x v="1100"/>
    <x v="2"/>
  </r>
  <r>
    <x v="175524"/>
    <x v="2"/>
    <x v="1"/>
    <n v="600"/>
    <n v="600"/>
    <x v="338"/>
    <x v="279"/>
    <x v="6"/>
  </r>
  <r>
    <x v="175525"/>
    <x v="7"/>
    <x v="1"/>
    <n v="3.84"/>
    <n v="3.84"/>
    <x v="363"/>
    <x v="1053"/>
    <x v="5"/>
  </r>
  <r>
    <x v="175526"/>
    <x v="6"/>
    <x v="1"/>
    <n v="389.99"/>
    <n v="389.99"/>
    <x v="360"/>
    <x v="130"/>
    <x v="2"/>
  </r>
  <r>
    <x v="175527"/>
    <x v="12"/>
    <x v="1"/>
    <n v="149.99"/>
    <n v="149.99"/>
    <x v="62"/>
    <x v="209"/>
    <x v="3"/>
  </r>
  <r>
    <x v="175528"/>
    <x v="8"/>
    <x v="1"/>
    <n v="150"/>
    <n v="150"/>
    <x v="338"/>
    <x v="203"/>
    <x v="6"/>
  </r>
  <r>
    <x v="175529"/>
    <x v="1"/>
    <x v="1"/>
    <n v="99.99"/>
    <n v="99.99"/>
    <x v="352"/>
    <x v="1230"/>
    <x v="0"/>
  </r>
  <r>
    <x v="175530"/>
    <x v="1"/>
    <x v="1"/>
    <n v="99.99"/>
    <n v="99.99"/>
    <x v="349"/>
    <x v="372"/>
    <x v="3"/>
  </r>
  <r>
    <x v="175531"/>
    <x v="10"/>
    <x v="1"/>
    <n v="700"/>
    <n v="700"/>
    <x v="348"/>
    <x v="1095"/>
    <x v="0"/>
  </r>
  <r>
    <x v="175532"/>
    <x v="8"/>
    <x v="1"/>
    <n v="150"/>
    <n v="150"/>
    <x v="349"/>
    <x v="106"/>
    <x v="4"/>
  </r>
  <r>
    <x v="175533"/>
    <x v="5"/>
    <x v="1"/>
    <n v="14.95"/>
    <n v="14.95"/>
    <x v="358"/>
    <x v="155"/>
    <x v="1"/>
  </r>
  <r>
    <x v="175534"/>
    <x v="0"/>
    <x v="0"/>
    <n v="11.95"/>
    <n v="23.9"/>
    <x v="362"/>
    <x v="198"/>
    <x v="4"/>
  </r>
  <r>
    <x v="175535"/>
    <x v="5"/>
    <x v="1"/>
    <n v="14.95"/>
    <n v="14.95"/>
    <x v="354"/>
    <x v="981"/>
    <x v="5"/>
  </r>
  <r>
    <x v="175536"/>
    <x v="8"/>
    <x v="1"/>
    <n v="150"/>
    <n v="150"/>
    <x v="360"/>
    <x v="752"/>
    <x v="5"/>
  </r>
  <r>
    <x v="175537"/>
    <x v="7"/>
    <x v="1"/>
    <n v="3.84"/>
    <n v="3.84"/>
    <x v="356"/>
    <x v="188"/>
    <x v="1"/>
  </r>
  <r>
    <x v="175538"/>
    <x v="8"/>
    <x v="1"/>
    <n v="150"/>
    <n v="150"/>
    <x v="336"/>
    <x v="573"/>
    <x v="2"/>
  </r>
  <r>
    <x v="175539"/>
    <x v="0"/>
    <x v="1"/>
    <n v="11.95"/>
    <n v="11.95"/>
    <x v="341"/>
    <x v="541"/>
    <x v="3"/>
  </r>
  <r>
    <x v="175540"/>
    <x v="5"/>
    <x v="1"/>
    <n v="14.95"/>
    <n v="14.95"/>
    <x v="348"/>
    <x v="560"/>
    <x v="2"/>
  </r>
  <r>
    <x v="175541"/>
    <x v="7"/>
    <x v="1"/>
    <n v="3.84"/>
    <n v="3.84"/>
    <x v="350"/>
    <x v="1114"/>
    <x v="8"/>
  </r>
  <r>
    <x v="175542"/>
    <x v="12"/>
    <x v="1"/>
    <n v="149.99"/>
    <n v="149.99"/>
    <x v="358"/>
    <x v="52"/>
    <x v="0"/>
  </r>
  <r>
    <x v="175543"/>
    <x v="0"/>
    <x v="1"/>
    <n v="11.95"/>
    <n v="11.95"/>
    <x v="344"/>
    <x v="201"/>
    <x v="3"/>
  </r>
  <r>
    <x v="175544"/>
    <x v="7"/>
    <x v="0"/>
    <n v="3.84"/>
    <n v="7.68"/>
    <x v="361"/>
    <x v="589"/>
    <x v="3"/>
  </r>
  <r>
    <x v="175545"/>
    <x v="0"/>
    <x v="1"/>
    <n v="11.95"/>
    <n v="11.95"/>
    <x v="341"/>
    <x v="592"/>
    <x v="1"/>
  </r>
  <r>
    <x v="175546"/>
    <x v="9"/>
    <x v="1"/>
    <n v="2.99"/>
    <n v="2.99"/>
    <x v="344"/>
    <x v="567"/>
    <x v="4"/>
  </r>
  <r>
    <x v="175547"/>
    <x v="6"/>
    <x v="1"/>
    <n v="389.99"/>
    <n v="389.99"/>
    <x v="354"/>
    <x v="506"/>
    <x v="7"/>
  </r>
  <r>
    <x v="175548"/>
    <x v="9"/>
    <x v="1"/>
    <n v="2.99"/>
    <n v="2.99"/>
    <x v="359"/>
    <x v="426"/>
    <x v="5"/>
  </r>
  <r>
    <x v="175549"/>
    <x v="2"/>
    <x v="1"/>
    <n v="600"/>
    <n v="600"/>
    <x v="338"/>
    <x v="385"/>
    <x v="6"/>
  </r>
  <r>
    <x v="175549"/>
    <x v="3"/>
    <x v="1"/>
    <n v="11.99"/>
    <n v="11.99"/>
    <x v="338"/>
    <x v="385"/>
    <x v="6"/>
  </r>
  <r>
    <x v="175550"/>
    <x v="1"/>
    <x v="1"/>
    <n v="99.99"/>
    <n v="99.99"/>
    <x v="347"/>
    <x v="296"/>
    <x v="7"/>
  </r>
  <r>
    <x v="175551"/>
    <x v="4"/>
    <x v="1"/>
    <n v="1700"/>
    <n v="1700"/>
    <x v="362"/>
    <x v="1126"/>
    <x v="3"/>
  </r>
  <r>
    <x v="175552"/>
    <x v="13"/>
    <x v="1"/>
    <n v="109.99"/>
    <n v="109.99"/>
    <x v="353"/>
    <x v="59"/>
    <x v="7"/>
  </r>
  <r>
    <x v="175553"/>
    <x v="0"/>
    <x v="1"/>
    <n v="11.95"/>
    <n v="11.95"/>
    <x v="354"/>
    <x v="654"/>
    <x v="3"/>
  </r>
  <r>
    <x v="175554"/>
    <x v="0"/>
    <x v="1"/>
    <n v="11.95"/>
    <n v="11.95"/>
    <x v="350"/>
    <x v="364"/>
    <x v="2"/>
  </r>
  <r>
    <x v="175555"/>
    <x v="10"/>
    <x v="1"/>
    <n v="700"/>
    <n v="700"/>
    <x v="355"/>
    <x v="592"/>
    <x v="3"/>
  </r>
  <r>
    <x v="175556"/>
    <x v="18"/>
    <x v="1"/>
    <n v="379.99"/>
    <n v="379.99"/>
    <x v="344"/>
    <x v="912"/>
    <x v="5"/>
  </r>
  <r>
    <x v="175557"/>
    <x v="9"/>
    <x v="0"/>
    <n v="2.99"/>
    <n v="5.98"/>
    <x v="345"/>
    <x v="400"/>
    <x v="3"/>
  </r>
  <r>
    <x v="175558"/>
    <x v="8"/>
    <x v="1"/>
    <n v="150"/>
    <n v="150"/>
    <x v="62"/>
    <x v="294"/>
    <x v="0"/>
  </r>
  <r>
    <x v="175559"/>
    <x v="3"/>
    <x v="1"/>
    <n v="11.99"/>
    <n v="11.99"/>
    <x v="345"/>
    <x v="158"/>
    <x v="6"/>
  </r>
  <r>
    <x v="175560"/>
    <x v="5"/>
    <x v="1"/>
    <n v="14.95"/>
    <n v="14.95"/>
    <x v="346"/>
    <x v="972"/>
    <x v="8"/>
  </r>
  <r>
    <x v="175561"/>
    <x v="8"/>
    <x v="1"/>
    <n v="150"/>
    <n v="150"/>
    <x v="343"/>
    <x v="1009"/>
    <x v="3"/>
  </r>
  <r>
    <x v="175562"/>
    <x v="6"/>
    <x v="1"/>
    <n v="389.99"/>
    <n v="389.99"/>
    <x v="341"/>
    <x v="979"/>
    <x v="1"/>
  </r>
  <r>
    <x v="175563"/>
    <x v="0"/>
    <x v="1"/>
    <n v="11.95"/>
    <n v="11.95"/>
    <x v="350"/>
    <x v="28"/>
    <x v="6"/>
  </r>
  <r>
    <x v="175564"/>
    <x v="9"/>
    <x v="1"/>
    <n v="2.99"/>
    <n v="2.99"/>
    <x v="343"/>
    <x v="292"/>
    <x v="6"/>
  </r>
  <r>
    <x v="175565"/>
    <x v="7"/>
    <x v="1"/>
    <n v="3.84"/>
    <n v="3.84"/>
    <x v="342"/>
    <x v="73"/>
    <x v="2"/>
  </r>
  <r>
    <x v="175566"/>
    <x v="5"/>
    <x v="1"/>
    <n v="14.95"/>
    <n v="14.95"/>
    <x v="348"/>
    <x v="994"/>
    <x v="3"/>
  </r>
  <r>
    <x v="175567"/>
    <x v="7"/>
    <x v="1"/>
    <n v="3.84"/>
    <n v="3.84"/>
    <x v="342"/>
    <x v="830"/>
    <x v="5"/>
  </r>
  <r>
    <x v="175568"/>
    <x v="3"/>
    <x v="1"/>
    <n v="11.99"/>
    <n v="11.99"/>
    <x v="353"/>
    <x v="445"/>
    <x v="3"/>
  </r>
  <r>
    <x v="175569"/>
    <x v="0"/>
    <x v="1"/>
    <n v="11.95"/>
    <n v="11.95"/>
    <x v="62"/>
    <x v="224"/>
    <x v="6"/>
  </r>
  <r>
    <x v="175570"/>
    <x v="8"/>
    <x v="1"/>
    <n v="150"/>
    <n v="150"/>
    <x v="343"/>
    <x v="696"/>
    <x v="3"/>
  </r>
  <r>
    <x v="175571"/>
    <x v="3"/>
    <x v="1"/>
    <n v="11.99"/>
    <n v="11.99"/>
    <x v="358"/>
    <x v="362"/>
    <x v="1"/>
  </r>
  <r>
    <x v="175572"/>
    <x v="6"/>
    <x v="1"/>
    <n v="389.99"/>
    <n v="389.99"/>
    <x v="360"/>
    <x v="739"/>
    <x v="5"/>
  </r>
  <r>
    <x v="175573"/>
    <x v="9"/>
    <x v="2"/>
    <n v="2.99"/>
    <n v="8.9700000000000006"/>
    <x v="336"/>
    <x v="400"/>
    <x v="8"/>
  </r>
  <r>
    <x v="175574"/>
    <x v="0"/>
    <x v="1"/>
    <n v="11.95"/>
    <n v="11.95"/>
    <x v="355"/>
    <x v="1009"/>
    <x v="3"/>
  </r>
  <r>
    <x v="175575"/>
    <x v="7"/>
    <x v="1"/>
    <n v="3.84"/>
    <n v="3.84"/>
    <x v="338"/>
    <x v="135"/>
    <x v="3"/>
  </r>
  <r>
    <x v="175576"/>
    <x v="15"/>
    <x v="1"/>
    <n v="999.99"/>
    <n v="999.99"/>
    <x v="354"/>
    <x v="499"/>
    <x v="6"/>
  </r>
  <r>
    <x v="175577"/>
    <x v="7"/>
    <x v="1"/>
    <n v="3.84"/>
    <n v="3.84"/>
    <x v="363"/>
    <x v="534"/>
    <x v="6"/>
  </r>
  <r>
    <x v="175578"/>
    <x v="7"/>
    <x v="1"/>
    <n v="3.84"/>
    <n v="3.84"/>
    <x v="351"/>
    <x v="1144"/>
    <x v="3"/>
  </r>
  <r>
    <x v="175579"/>
    <x v="12"/>
    <x v="1"/>
    <n v="149.99"/>
    <n v="149.99"/>
    <x v="355"/>
    <x v="520"/>
    <x v="3"/>
  </r>
  <r>
    <x v="175580"/>
    <x v="5"/>
    <x v="1"/>
    <n v="14.95"/>
    <n v="14.95"/>
    <x v="356"/>
    <x v="148"/>
    <x v="3"/>
  </r>
  <r>
    <x v="175581"/>
    <x v="0"/>
    <x v="1"/>
    <n v="11.95"/>
    <n v="11.95"/>
    <x v="364"/>
    <x v="1406"/>
    <x v="2"/>
  </r>
  <r>
    <x v="175582"/>
    <x v="0"/>
    <x v="1"/>
    <n v="11.95"/>
    <n v="11.95"/>
    <x v="358"/>
    <x v="1004"/>
    <x v="6"/>
  </r>
  <r>
    <x v="175583"/>
    <x v="9"/>
    <x v="1"/>
    <n v="2.99"/>
    <n v="2.99"/>
    <x v="344"/>
    <x v="191"/>
    <x v="2"/>
  </r>
  <r>
    <x v="175584"/>
    <x v="3"/>
    <x v="1"/>
    <n v="11.99"/>
    <n v="11.99"/>
    <x v="351"/>
    <x v="704"/>
    <x v="3"/>
  </r>
  <r>
    <x v="175585"/>
    <x v="5"/>
    <x v="0"/>
    <n v="14.95"/>
    <n v="29.9"/>
    <x v="337"/>
    <x v="410"/>
    <x v="6"/>
  </r>
  <r>
    <x v="175586"/>
    <x v="0"/>
    <x v="1"/>
    <n v="11.95"/>
    <n v="11.95"/>
    <x v="340"/>
    <x v="817"/>
    <x v="3"/>
  </r>
  <r>
    <x v="175587"/>
    <x v="0"/>
    <x v="1"/>
    <n v="11.95"/>
    <n v="11.95"/>
    <x v="353"/>
    <x v="575"/>
    <x v="3"/>
  </r>
  <r>
    <x v="175588"/>
    <x v="8"/>
    <x v="1"/>
    <n v="150"/>
    <n v="150"/>
    <x v="344"/>
    <x v="297"/>
    <x v="5"/>
  </r>
  <r>
    <x v="175589"/>
    <x v="8"/>
    <x v="1"/>
    <n v="150"/>
    <n v="150"/>
    <x v="364"/>
    <x v="221"/>
    <x v="1"/>
  </r>
  <r>
    <x v="175590"/>
    <x v="7"/>
    <x v="1"/>
    <n v="3.84"/>
    <n v="3.84"/>
    <x v="339"/>
    <x v="707"/>
    <x v="0"/>
  </r>
  <r>
    <x v="175591"/>
    <x v="8"/>
    <x v="1"/>
    <n v="150"/>
    <n v="150"/>
    <x v="356"/>
    <x v="132"/>
    <x v="0"/>
  </r>
  <r>
    <x v="175592"/>
    <x v="18"/>
    <x v="1"/>
    <n v="379.99"/>
    <n v="379.99"/>
    <x v="355"/>
    <x v="174"/>
    <x v="2"/>
  </r>
  <r>
    <x v="175593"/>
    <x v="1"/>
    <x v="1"/>
    <n v="99.99"/>
    <n v="99.99"/>
    <x v="363"/>
    <x v="347"/>
    <x v="3"/>
  </r>
  <r>
    <x v="175594"/>
    <x v="9"/>
    <x v="1"/>
    <n v="2.99"/>
    <n v="2.99"/>
    <x v="353"/>
    <x v="1182"/>
    <x v="2"/>
  </r>
  <r>
    <x v="175595"/>
    <x v="7"/>
    <x v="0"/>
    <n v="3.84"/>
    <n v="7.68"/>
    <x v="337"/>
    <x v="321"/>
    <x v="6"/>
  </r>
  <r>
    <x v="175596"/>
    <x v="3"/>
    <x v="0"/>
    <n v="11.99"/>
    <n v="23.98"/>
    <x v="350"/>
    <x v="827"/>
    <x v="8"/>
  </r>
  <r>
    <x v="175597"/>
    <x v="16"/>
    <x v="1"/>
    <n v="400"/>
    <n v="400"/>
    <x v="363"/>
    <x v="1074"/>
    <x v="8"/>
  </r>
  <r>
    <x v="175598"/>
    <x v="9"/>
    <x v="1"/>
    <n v="2.99"/>
    <n v="2.99"/>
    <x v="336"/>
    <x v="858"/>
    <x v="6"/>
  </r>
  <r>
    <x v="175599"/>
    <x v="7"/>
    <x v="1"/>
    <n v="3.84"/>
    <n v="3.84"/>
    <x v="336"/>
    <x v="1217"/>
    <x v="6"/>
  </r>
  <r>
    <x v="175600"/>
    <x v="5"/>
    <x v="1"/>
    <n v="14.95"/>
    <n v="14.95"/>
    <x v="343"/>
    <x v="416"/>
    <x v="8"/>
  </r>
  <r>
    <x v="175601"/>
    <x v="4"/>
    <x v="1"/>
    <n v="1700"/>
    <n v="1700"/>
    <x v="353"/>
    <x v="1036"/>
    <x v="2"/>
  </r>
  <r>
    <x v="175602"/>
    <x v="5"/>
    <x v="1"/>
    <n v="14.95"/>
    <n v="14.95"/>
    <x v="360"/>
    <x v="1139"/>
    <x v="3"/>
  </r>
  <r>
    <x v="175603"/>
    <x v="8"/>
    <x v="1"/>
    <n v="150"/>
    <n v="150"/>
    <x v="361"/>
    <x v="961"/>
    <x v="6"/>
  </r>
  <r>
    <x v="175604"/>
    <x v="6"/>
    <x v="1"/>
    <n v="389.99"/>
    <n v="389.99"/>
    <x v="62"/>
    <x v="344"/>
    <x v="0"/>
  </r>
  <r>
    <x v="175605"/>
    <x v="1"/>
    <x v="1"/>
    <n v="99.99"/>
    <n v="99.99"/>
    <x v="349"/>
    <x v="430"/>
    <x v="5"/>
  </r>
  <r>
    <x v="175606"/>
    <x v="11"/>
    <x v="1"/>
    <n v="300"/>
    <n v="300"/>
    <x v="354"/>
    <x v="1004"/>
    <x v="5"/>
  </r>
  <r>
    <x v="175607"/>
    <x v="0"/>
    <x v="1"/>
    <n v="11.95"/>
    <n v="11.95"/>
    <x v="359"/>
    <x v="258"/>
    <x v="7"/>
  </r>
  <r>
    <x v="175608"/>
    <x v="10"/>
    <x v="1"/>
    <n v="700"/>
    <n v="700"/>
    <x v="364"/>
    <x v="744"/>
    <x v="6"/>
  </r>
  <r>
    <x v="175608"/>
    <x v="3"/>
    <x v="0"/>
    <n v="11.99"/>
    <n v="23.98"/>
    <x v="364"/>
    <x v="744"/>
    <x v="6"/>
  </r>
  <r>
    <x v="175609"/>
    <x v="5"/>
    <x v="1"/>
    <n v="14.95"/>
    <n v="14.95"/>
    <x v="357"/>
    <x v="943"/>
    <x v="3"/>
  </r>
  <r>
    <x v="175610"/>
    <x v="3"/>
    <x v="1"/>
    <n v="11.99"/>
    <n v="11.99"/>
    <x v="359"/>
    <x v="480"/>
    <x v="6"/>
  </r>
  <r>
    <x v="175611"/>
    <x v="7"/>
    <x v="1"/>
    <n v="3.84"/>
    <n v="3.84"/>
    <x v="349"/>
    <x v="490"/>
    <x v="3"/>
  </r>
  <r>
    <x v="175612"/>
    <x v="8"/>
    <x v="1"/>
    <n v="150"/>
    <n v="150"/>
    <x v="340"/>
    <x v="189"/>
    <x v="3"/>
  </r>
  <r>
    <x v="175613"/>
    <x v="1"/>
    <x v="1"/>
    <n v="99.99"/>
    <n v="99.99"/>
    <x v="352"/>
    <x v="187"/>
    <x v="7"/>
  </r>
  <r>
    <x v="175614"/>
    <x v="5"/>
    <x v="1"/>
    <n v="14.95"/>
    <n v="14.95"/>
    <x v="364"/>
    <x v="1374"/>
    <x v="0"/>
  </r>
  <r>
    <x v="175615"/>
    <x v="8"/>
    <x v="1"/>
    <n v="150"/>
    <n v="150"/>
    <x v="62"/>
    <x v="581"/>
    <x v="4"/>
  </r>
  <r>
    <x v="175616"/>
    <x v="5"/>
    <x v="1"/>
    <n v="14.95"/>
    <n v="14.95"/>
    <x v="337"/>
    <x v="424"/>
    <x v="1"/>
  </r>
  <r>
    <x v="175617"/>
    <x v="2"/>
    <x v="1"/>
    <n v="600"/>
    <n v="600"/>
    <x v="356"/>
    <x v="829"/>
    <x v="3"/>
  </r>
  <r>
    <x v="175618"/>
    <x v="9"/>
    <x v="1"/>
    <n v="2.99"/>
    <n v="2.99"/>
    <x v="345"/>
    <x v="469"/>
    <x v="7"/>
  </r>
  <r>
    <x v="175619"/>
    <x v="1"/>
    <x v="1"/>
    <n v="99.99"/>
    <n v="99.99"/>
    <x v="360"/>
    <x v="890"/>
    <x v="3"/>
  </r>
  <r>
    <x v="175620"/>
    <x v="1"/>
    <x v="1"/>
    <n v="99.99"/>
    <n v="99.99"/>
    <x v="359"/>
    <x v="839"/>
    <x v="8"/>
  </r>
  <r>
    <x v="175621"/>
    <x v="13"/>
    <x v="1"/>
    <n v="109.99"/>
    <n v="109.99"/>
    <x v="338"/>
    <x v="908"/>
    <x v="3"/>
  </r>
  <r>
    <x v="175622"/>
    <x v="8"/>
    <x v="1"/>
    <n v="150"/>
    <n v="150"/>
    <x v="362"/>
    <x v="1221"/>
    <x v="0"/>
  </r>
  <r>
    <x v="175623"/>
    <x v="8"/>
    <x v="1"/>
    <n v="150"/>
    <n v="150"/>
    <x v="343"/>
    <x v="7"/>
    <x v="2"/>
  </r>
  <r>
    <x v="175624"/>
    <x v="5"/>
    <x v="1"/>
    <n v="14.95"/>
    <n v="14.95"/>
    <x v="351"/>
    <x v="1065"/>
    <x v="3"/>
  </r>
  <r>
    <x v="175625"/>
    <x v="5"/>
    <x v="1"/>
    <n v="14.95"/>
    <n v="14.95"/>
    <x v="353"/>
    <x v="322"/>
    <x v="3"/>
  </r>
  <r>
    <x v="175626"/>
    <x v="11"/>
    <x v="1"/>
    <n v="300"/>
    <n v="300"/>
    <x v="359"/>
    <x v="886"/>
    <x v="1"/>
  </r>
  <r>
    <x v="175627"/>
    <x v="10"/>
    <x v="1"/>
    <n v="700"/>
    <n v="700"/>
    <x v="353"/>
    <x v="1098"/>
    <x v="2"/>
  </r>
  <r>
    <x v="175627"/>
    <x v="5"/>
    <x v="1"/>
    <n v="14.95"/>
    <n v="14.95"/>
    <x v="353"/>
    <x v="1098"/>
    <x v="2"/>
  </r>
  <r>
    <x v="175628"/>
    <x v="10"/>
    <x v="1"/>
    <n v="700"/>
    <n v="700"/>
    <x v="361"/>
    <x v="419"/>
    <x v="1"/>
  </r>
  <r>
    <x v="175629"/>
    <x v="1"/>
    <x v="1"/>
    <n v="99.99"/>
    <n v="99.99"/>
    <x v="343"/>
    <x v="827"/>
    <x v="3"/>
  </r>
  <r>
    <x v="175630"/>
    <x v="9"/>
    <x v="1"/>
    <n v="2.99"/>
    <n v="2.99"/>
    <x v="338"/>
    <x v="208"/>
    <x v="6"/>
  </r>
  <r>
    <x v="175631"/>
    <x v="3"/>
    <x v="1"/>
    <n v="11.99"/>
    <n v="11.99"/>
    <x v="351"/>
    <x v="966"/>
    <x v="1"/>
  </r>
  <r>
    <x v="175632"/>
    <x v="6"/>
    <x v="1"/>
    <n v="389.99"/>
    <n v="389.99"/>
    <x v="338"/>
    <x v="68"/>
    <x v="2"/>
  </r>
  <r>
    <x v="175633"/>
    <x v="8"/>
    <x v="1"/>
    <n v="150"/>
    <n v="150"/>
    <x v="349"/>
    <x v="909"/>
    <x v="8"/>
  </r>
  <r>
    <x v="175634"/>
    <x v="5"/>
    <x v="1"/>
    <n v="14.95"/>
    <n v="14.95"/>
    <x v="338"/>
    <x v="1"/>
    <x v="3"/>
  </r>
  <r>
    <x v="175635"/>
    <x v="3"/>
    <x v="1"/>
    <n v="11.99"/>
    <n v="11.99"/>
    <x v="356"/>
    <x v="487"/>
    <x v="6"/>
  </r>
  <r>
    <x v="175636"/>
    <x v="8"/>
    <x v="1"/>
    <n v="150"/>
    <n v="150"/>
    <x v="352"/>
    <x v="610"/>
    <x v="1"/>
  </r>
  <r>
    <x v="175637"/>
    <x v="2"/>
    <x v="1"/>
    <n v="600"/>
    <n v="600"/>
    <x v="348"/>
    <x v="496"/>
    <x v="8"/>
  </r>
  <r>
    <x v="175638"/>
    <x v="10"/>
    <x v="1"/>
    <n v="700"/>
    <n v="700"/>
    <x v="356"/>
    <x v="779"/>
    <x v="6"/>
  </r>
  <r>
    <x v="175639"/>
    <x v="2"/>
    <x v="1"/>
    <n v="600"/>
    <n v="600"/>
    <x v="350"/>
    <x v="868"/>
    <x v="2"/>
  </r>
  <r>
    <x v="175639"/>
    <x v="0"/>
    <x v="1"/>
    <n v="11.95"/>
    <n v="11.95"/>
    <x v="350"/>
    <x v="868"/>
    <x v="2"/>
  </r>
  <r>
    <x v="175640"/>
    <x v="8"/>
    <x v="1"/>
    <n v="150"/>
    <n v="150"/>
    <x v="342"/>
    <x v="624"/>
    <x v="4"/>
  </r>
  <r>
    <x v="175641"/>
    <x v="3"/>
    <x v="1"/>
    <n v="11.99"/>
    <n v="11.99"/>
    <x v="362"/>
    <x v="189"/>
    <x v="6"/>
  </r>
  <r>
    <x v="175642"/>
    <x v="1"/>
    <x v="1"/>
    <n v="99.99"/>
    <n v="99.99"/>
    <x v="356"/>
    <x v="407"/>
    <x v="3"/>
  </r>
  <r>
    <x v="175643"/>
    <x v="12"/>
    <x v="1"/>
    <n v="149.99"/>
    <n v="149.99"/>
    <x v="359"/>
    <x v="659"/>
    <x v="3"/>
  </r>
  <r>
    <x v="175644"/>
    <x v="10"/>
    <x v="1"/>
    <n v="700"/>
    <n v="700"/>
    <x v="363"/>
    <x v="146"/>
    <x v="6"/>
  </r>
  <r>
    <x v="175645"/>
    <x v="1"/>
    <x v="1"/>
    <n v="99.99"/>
    <n v="99.99"/>
    <x v="347"/>
    <x v="1036"/>
    <x v="1"/>
  </r>
  <r>
    <x v="175646"/>
    <x v="12"/>
    <x v="1"/>
    <n v="149.99"/>
    <n v="149.99"/>
    <x v="341"/>
    <x v="259"/>
    <x v="5"/>
  </r>
  <r>
    <x v="175647"/>
    <x v="2"/>
    <x v="1"/>
    <n v="600"/>
    <n v="600"/>
    <x v="341"/>
    <x v="505"/>
    <x v="6"/>
  </r>
  <r>
    <x v="175648"/>
    <x v="9"/>
    <x v="1"/>
    <n v="2.99"/>
    <n v="2.99"/>
    <x v="353"/>
    <x v="68"/>
    <x v="3"/>
  </r>
  <r>
    <x v="175649"/>
    <x v="11"/>
    <x v="1"/>
    <n v="300"/>
    <n v="300"/>
    <x v="342"/>
    <x v="362"/>
    <x v="3"/>
  </r>
  <r>
    <x v="175650"/>
    <x v="8"/>
    <x v="1"/>
    <n v="150"/>
    <n v="150"/>
    <x v="62"/>
    <x v="456"/>
    <x v="3"/>
  </r>
  <r>
    <x v="175651"/>
    <x v="9"/>
    <x v="1"/>
    <n v="2.99"/>
    <n v="2.99"/>
    <x v="338"/>
    <x v="360"/>
    <x v="3"/>
  </r>
  <r>
    <x v="175652"/>
    <x v="9"/>
    <x v="1"/>
    <n v="2.99"/>
    <n v="2.99"/>
    <x v="347"/>
    <x v="1016"/>
    <x v="6"/>
  </r>
  <r>
    <x v="175653"/>
    <x v="0"/>
    <x v="1"/>
    <n v="11.95"/>
    <n v="11.95"/>
    <x v="356"/>
    <x v="35"/>
    <x v="2"/>
  </r>
  <r>
    <x v="175654"/>
    <x v="7"/>
    <x v="2"/>
    <n v="3.84"/>
    <n v="11.52"/>
    <x v="343"/>
    <x v="66"/>
    <x v="8"/>
  </r>
  <r>
    <x v="175655"/>
    <x v="8"/>
    <x v="1"/>
    <n v="150"/>
    <n v="150"/>
    <x v="359"/>
    <x v="344"/>
    <x v="0"/>
  </r>
  <r>
    <x v="175656"/>
    <x v="8"/>
    <x v="1"/>
    <n v="150"/>
    <n v="150"/>
    <x v="353"/>
    <x v="584"/>
    <x v="2"/>
  </r>
  <r>
    <x v="175657"/>
    <x v="5"/>
    <x v="1"/>
    <n v="14.95"/>
    <n v="14.95"/>
    <x v="360"/>
    <x v="288"/>
    <x v="4"/>
  </r>
  <r>
    <x v="175658"/>
    <x v="3"/>
    <x v="1"/>
    <n v="11.99"/>
    <n v="11.99"/>
    <x v="348"/>
    <x v="303"/>
    <x v="3"/>
  </r>
  <r>
    <x v="175659"/>
    <x v="9"/>
    <x v="1"/>
    <n v="2.99"/>
    <n v="2.99"/>
    <x v="358"/>
    <x v="406"/>
    <x v="5"/>
  </r>
  <r>
    <x v="175660"/>
    <x v="11"/>
    <x v="1"/>
    <n v="300"/>
    <n v="300"/>
    <x v="356"/>
    <x v="1407"/>
    <x v="0"/>
  </r>
  <r>
    <x v="175661"/>
    <x v="3"/>
    <x v="1"/>
    <n v="11.99"/>
    <n v="11.99"/>
    <x v="339"/>
    <x v="931"/>
    <x v="1"/>
  </r>
  <r>
    <x v="175662"/>
    <x v="5"/>
    <x v="1"/>
    <n v="14.95"/>
    <n v="14.95"/>
    <x v="361"/>
    <x v="1233"/>
    <x v="6"/>
  </r>
  <r>
    <x v="175663"/>
    <x v="13"/>
    <x v="1"/>
    <n v="109.99"/>
    <n v="109.99"/>
    <x v="340"/>
    <x v="1070"/>
    <x v="3"/>
  </r>
  <r>
    <x v="175664"/>
    <x v="18"/>
    <x v="1"/>
    <n v="379.99"/>
    <n v="379.99"/>
    <x v="356"/>
    <x v="135"/>
    <x v="3"/>
  </r>
  <r>
    <x v="175665"/>
    <x v="11"/>
    <x v="1"/>
    <n v="300"/>
    <n v="300"/>
    <x v="354"/>
    <x v="151"/>
    <x v="3"/>
  </r>
  <r>
    <x v="175666"/>
    <x v="1"/>
    <x v="1"/>
    <n v="99.99"/>
    <n v="99.99"/>
    <x v="364"/>
    <x v="611"/>
    <x v="2"/>
  </r>
  <r>
    <x v="175667"/>
    <x v="9"/>
    <x v="1"/>
    <n v="2.99"/>
    <n v="2.99"/>
    <x v="364"/>
    <x v="213"/>
    <x v="3"/>
  </r>
  <r>
    <x v="175668"/>
    <x v="17"/>
    <x v="1"/>
    <n v="600"/>
    <n v="600"/>
    <x v="342"/>
    <x v="74"/>
    <x v="2"/>
  </r>
  <r>
    <x v="175669"/>
    <x v="10"/>
    <x v="1"/>
    <n v="700"/>
    <n v="700"/>
    <x v="351"/>
    <x v="698"/>
    <x v="5"/>
  </r>
  <r>
    <x v="175669"/>
    <x v="5"/>
    <x v="1"/>
    <n v="14.95"/>
    <n v="14.95"/>
    <x v="351"/>
    <x v="698"/>
    <x v="5"/>
  </r>
  <r>
    <x v="175670"/>
    <x v="7"/>
    <x v="2"/>
    <n v="3.84"/>
    <n v="11.52"/>
    <x v="350"/>
    <x v="783"/>
    <x v="7"/>
  </r>
  <r>
    <x v="175671"/>
    <x v="1"/>
    <x v="1"/>
    <n v="99.99"/>
    <n v="99.99"/>
    <x v="337"/>
    <x v="815"/>
    <x v="6"/>
  </r>
  <r>
    <x v="175672"/>
    <x v="9"/>
    <x v="1"/>
    <n v="2.99"/>
    <n v="2.99"/>
    <x v="352"/>
    <x v="1129"/>
    <x v="1"/>
  </r>
  <r>
    <x v="175673"/>
    <x v="5"/>
    <x v="1"/>
    <n v="14.95"/>
    <n v="14.95"/>
    <x v="62"/>
    <x v="512"/>
    <x v="0"/>
  </r>
  <r>
    <x v="175674"/>
    <x v="9"/>
    <x v="1"/>
    <n v="2.99"/>
    <n v="2.99"/>
    <x v="357"/>
    <x v="1046"/>
    <x v="3"/>
  </r>
  <r>
    <x v="175675"/>
    <x v="7"/>
    <x v="1"/>
    <n v="3.84"/>
    <n v="3.84"/>
    <x v="350"/>
    <x v="800"/>
    <x v="5"/>
  </r>
  <r>
    <x v="175676"/>
    <x v="5"/>
    <x v="1"/>
    <n v="14.95"/>
    <n v="14.95"/>
    <x v="351"/>
    <x v="1070"/>
    <x v="3"/>
  </r>
  <r>
    <x v="175677"/>
    <x v="9"/>
    <x v="1"/>
    <n v="2.99"/>
    <n v="2.99"/>
    <x v="336"/>
    <x v="259"/>
    <x v="2"/>
  </r>
  <r>
    <x v="175678"/>
    <x v="4"/>
    <x v="1"/>
    <n v="1700"/>
    <n v="1700"/>
    <x v="62"/>
    <x v="60"/>
    <x v="3"/>
  </r>
  <r>
    <x v="175679"/>
    <x v="3"/>
    <x v="1"/>
    <n v="11.99"/>
    <n v="11.99"/>
    <x v="357"/>
    <x v="12"/>
    <x v="3"/>
  </r>
  <r>
    <x v="175680"/>
    <x v="5"/>
    <x v="1"/>
    <n v="14.95"/>
    <n v="14.95"/>
    <x v="62"/>
    <x v="959"/>
    <x v="3"/>
  </r>
  <r>
    <x v="175681"/>
    <x v="11"/>
    <x v="1"/>
    <n v="300"/>
    <n v="300"/>
    <x v="364"/>
    <x v="1054"/>
    <x v="1"/>
  </r>
  <r>
    <x v="175682"/>
    <x v="5"/>
    <x v="1"/>
    <n v="14.95"/>
    <n v="14.95"/>
    <x v="361"/>
    <x v="384"/>
    <x v="2"/>
  </r>
  <r>
    <x v="175683"/>
    <x v="8"/>
    <x v="1"/>
    <n v="150"/>
    <n v="150"/>
    <x v="344"/>
    <x v="341"/>
    <x v="8"/>
  </r>
  <r>
    <x v="175684"/>
    <x v="5"/>
    <x v="1"/>
    <n v="14.95"/>
    <n v="14.95"/>
    <x v="344"/>
    <x v="109"/>
    <x v="8"/>
  </r>
  <r>
    <x v="175685"/>
    <x v="0"/>
    <x v="1"/>
    <n v="11.95"/>
    <n v="11.95"/>
    <x v="341"/>
    <x v="659"/>
    <x v="6"/>
  </r>
  <r>
    <x v="175686"/>
    <x v="2"/>
    <x v="1"/>
    <n v="600"/>
    <n v="600"/>
    <x v="346"/>
    <x v="342"/>
    <x v="5"/>
  </r>
  <r>
    <x v="175687"/>
    <x v="8"/>
    <x v="1"/>
    <n v="150"/>
    <n v="150"/>
    <x v="357"/>
    <x v="82"/>
    <x v="1"/>
  </r>
  <r>
    <x v="175688"/>
    <x v="10"/>
    <x v="1"/>
    <n v="700"/>
    <n v="700"/>
    <x v="349"/>
    <x v="848"/>
    <x v="3"/>
  </r>
  <r>
    <x v="175689"/>
    <x v="3"/>
    <x v="1"/>
    <n v="11.99"/>
    <n v="11.99"/>
    <x v="349"/>
    <x v="997"/>
    <x v="0"/>
  </r>
  <r>
    <x v="175690"/>
    <x v="3"/>
    <x v="1"/>
    <n v="11.99"/>
    <n v="11.99"/>
    <x v="352"/>
    <x v="922"/>
    <x v="3"/>
  </r>
  <r>
    <x v="175691"/>
    <x v="3"/>
    <x v="1"/>
    <n v="11.99"/>
    <n v="11.99"/>
    <x v="362"/>
    <x v="1275"/>
    <x v="0"/>
  </r>
  <r>
    <x v="175692"/>
    <x v="4"/>
    <x v="1"/>
    <n v="1700"/>
    <n v="1700"/>
    <x v="339"/>
    <x v="306"/>
    <x v="1"/>
  </r>
  <r>
    <x v="175693"/>
    <x v="0"/>
    <x v="1"/>
    <n v="11.95"/>
    <n v="11.95"/>
    <x v="351"/>
    <x v="565"/>
    <x v="3"/>
  </r>
  <r>
    <x v="175694"/>
    <x v="12"/>
    <x v="1"/>
    <n v="149.99"/>
    <n v="149.99"/>
    <x v="360"/>
    <x v="55"/>
    <x v="3"/>
  </r>
  <r>
    <x v="175695"/>
    <x v="15"/>
    <x v="1"/>
    <n v="999.99"/>
    <n v="999.99"/>
    <x v="353"/>
    <x v="331"/>
    <x v="3"/>
  </r>
  <r>
    <x v="175696"/>
    <x v="6"/>
    <x v="1"/>
    <n v="389.99"/>
    <n v="389.99"/>
    <x v="352"/>
    <x v="637"/>
    <x v="5"/>
  </r>
  <r>
    <x v="175697"/>
    <x v="3"/>
    <x v="1"/>
    <n v="11.99"/>
    <n v="11.99"/>
    <x v="357"/>
    <x v="840"/>
    <x v="2"/>
  </r>
  <r>
    <x v="175698"/>
    <x v="9"/>
    <x v="1"/>
    <n v="2.99"/>
    <n v="2.99"/>
    <x v="337"/>
    <x v="516"/>
    <x v="8"/>
  </r>
  <r>
    <x v="175699"/>
    <x v="9"/>
    <x v="1"/>
    <n v="2.99"/>
    <n v="2.99"/>
    <x v="353"/>
    <x v="72"/>
    <x v="1"/>
  </r>
  <r>
    <x v="175700"/>
    <x v="0"/>
    <x v="1"/>
    <n v="11.95"/>
    <n v="11.95"/>
    <x v="357"/>
    <x v="141"/>
    <x v="2"/>
  </r>
  <r>
    <x v="175701"/>
    <x v="0"/>
    <x v="1"/>
    <n v="11.95"/>
    <n v="11.95"/>
    <x v="356"/>
    <x v="1042"/>
    <x v="2"/>
  </r>
  <r>
    <x v="175702"/>
    <x v="8"/>
    <x v="1"/>
    <n v="150"/>
    <n v="150"/>
    <x v="361"/>
    <x v="1160"/>
    <x v="3"/>
  </r>
  <r>
    <x v="175703"/>
    <x v="0"/>
    <x v="0"/>
    <n v="11.95"/>
    <n v="23.9"/>
    <x v="343"/>
    <x v="697"/>
    <x v="3"/>
  </r>
  <r>
    <x v="175704"/>
    <x v="7"/>
    <x v="0"/>
    <n v="3.84"/>
    <n v="7.68"/>
    <x v="350"/>
    <x v="10"/>
    <x v="4"/>
  </r>
  <r>
    <x v="175705"/>
    <x v="5"/>
    <x v="1"/>
    <n v="14.95"/>
    <n v="14.95"/>
    <x v="353"/>
    <x v="785"/>
    <x v="2"/>
  </r>
  <r>
    <x v="175706"/>
    <x v="15"/>
    <x v="1"/>
    <n v="999.99"/>
    <n v="999.99"/>
    <x v="363"/>
    <x v="575"/>
    <x v="1"/>
  </r>
  <r>
    <x v="175707"/>
    <x v="3"/>
    <x v="1"/>
    <n v="11.99"/>
    <n v="11.99"/>
    <x v="338"/>
    <x v="658"/>
    <x v="3"/>
  </r>
  <r>
    <x v="175708"/>
    <x v="9"/>
    <x v="1"/>
    <n v="2.99"/>
    <n v="2.99"/>
    <x v="349"/>
    <x v="459"/>
    <x v="0"/>
  </r>
  <r>
    <x v="175709"/>
    <x v="15"/>
    <x v="1"/>
    <n v="999.99"/>
    <n v="999.99"/>
    <x v="336"/>
    <x v="650"/>
    <x v="3"/>
  </r>
  <r>
    <x v="175710"/>
    <x v="0"/>
    <x v="1"/>
    <n v="11.95"/>
    <n v="11.95"/>
    <x v="342"/>
    <x v="215"/>
    <x v="7"/>
  </r>
  <r>
    <x v="175711"/>
    <x v="14"/>
    <x v="1"/>
    <n v="600"/>
    <n v="600"/>
    <x v="350"/>
    <x v="236"/>
    <x v="8"/>
  </r>
  <r>
    <x v="175712"/>
    <x v="7"/>
    <x v="1"/>
    <n v="3.84"/>
    <n v="3.84"/>
    <x v="347"/>
    <x v="130"/>
    <x v="7"/>
  </r>
  <r>
    <x v="175713"/>
    <x v="1"/>
    <x v="1"/>
    <n v="99.99"/>
    <n v="99.99"/>
    <x v="364"/>
    <x v="956"/>
    <x v="3"/>
  </r>
  <r>
    <x v="175714"/>
    <x v="13"/>
    <x v="1"/>
    <n v="109.99"/>
    <n v="109.99"/>
    <x v="347"/>
    <x v="1092"/>
    <x v="2"/>
  </r>
  <r>
    <x v="175714"/>
    <x v="7"/>
    <x v="1"/>
    <n v="3.84"/>
    <n v="3.84"/>
    <x v="347"/>
    <x v="1092"/>
    <x v="2"/>
  </r>
  <r>
    <x v="175715"/>
    <x v="18"/>
    <x v="1"/>
    <n v="379.99"/>
    <n v="379.99"/>
    <x v="356"/>
    <x v="691"/>
    <x v="3"/>
  </r>
  <r>
    <x v="175716"/>
    <x v="3"/>
    <x v="0"/>
    <n v="11.99"/>
    <n v="23.98"/>
    <x v="361"/>
    <x v="316"/>
    <x v="3"/>
  </r>
  <r>
    <x v="175717"/>
    <x v="3"/>
    <x v="1"/>
    <n v="11.99"/>
    <n v="11.99"/>
    <x v="338"/>
    <x v="452"/>
    <x v="3"/>
  </r>
  <r>
    <x v="175718"/>
    <x v="9"/>
    <x v="1"/>
    <n v="2.99"/>
    <n v="2.99"/>
    <x v="342"/>
    <x v="437"/>
    <x v="8"/>
  </r>
  <r>
    <x v="175719"/>
    <x v="10"/>
    <x v="1"/>
    <n v="700"/>
    <n v="700"/>
    <x v="358"/>
    <x v="20"/>
    <x v="6"/>
  </r>
  <r>
    <x v="175719"/>
    <x v="5"/>
    <x v="1"/>
    <n v="14.95"/>
    <n v="14.95"/>
    <x v="358"/>
    <x v="20"/>
    <x v="6"/>
  </r>
  <r>
    <x v="175720"/>
    <x v="9"/>
    <x v="1"/>
    <n v="2.99"/>
    <n v="2.99"/>
    <x v="344"/>
    <x v="540"/>
    <x v="3"/>
  </r>
  <r>
    <x v="175721"/>
    <x v="12"/>
    <x v="1"/>
    <n v="149.99"/>
    <n v="149.99"/>
    <x v="62"/>
    <x v="180"/>
    <x v="4"/>
  </r>
  <r>
    <x v="175722"/>
    <x v="5"/>
    <x v="1"/>
    <n v="14.95"/>
    <n v="14.95"/>
    <x v="354"/>
    <x v="123"/>
    <x v="4"/>
  </r>
  <r>
    <x v="175723"/>
    <x v="8"/>
    <x v="1"/>
    <n v="150"/>
    <n v="150"/>
    <x v="360"/>
    <x v="176"/>
    <x v="0"/>
  </r>
  <r>
    <x v="175724"/>
    <x v="7"/>
    <x v="0"/>
    <n v="3.84"/>
    <n v="7.68"/>
    <x v="363"/>
    <x v="937"/>
    <x v="2"/>
  </r>
  <r>
    <x v="175725"/>
    <x v="0"/>
    <x v="1"/>
    <n v="11.95"/>
    <n v="11.95"/>
    <x v="344"/>
    <x v="249"/>
    <x v="3"/>
  </r>
  <r>
    <x v="175726"/>
    <x v="5"/>
    <x v="1"/>
    <n v="14.95"/>
    <n v="14.95"/>
    <x v="354"/>
    <x v="533"/>
    <x v="3"/>
  </r>
  <r>
    <x v="175727"/>
    <x v="4"/>
    <x v="1"/>
    <n v="1700"/>
    <n v="1700"/>
    <x v="363"/>
    <x v="738"/>
    <x v="5"/>
  </r>
  <r>
    <x v="175728"/>
    <x v="3"/>
    <x v="1"/>
    <n v="11.99"/>
    <n v="11.99"/>
    <x v="357"/>
    <x v="838"/>
    <x v="6"/>
  </r>
  <r>
    <x v="175729"/>
    <x v="6"/>
    <x v="1"/>
    <n v="389.99"/>
    <n v="389.99"/>
    <x v="355"/>
    <x v="798"/>
    <x v="7"/>
  </r>
  <r>
    <x v="175730"/>
    <x v="5"/>
    <x v="1"/>
    <n v="14.95"/>
    <n v="14.95"/>
    <x v="342"/>
    <x v="293"/>
    <x v="7"/>
  </r>
  <r>
    <x v="175731"/>
    <x v="0"/>
    <x v="1"/>
    <n v="11.95"/>
    <n v="11.95"/>
    <x v="361"/>
    <x v="590"/>
    <x v="4"/>
  </r>
  <r>
    <x v="175732"/>
    <x v="0"/>
    <x v="1"/>
    <n v="11.95"/>
    <n v="11.95"/>
    <x v="62"/>
    <x v="141"/>
    <x v="6"/>
  </r>
  <r>
    <x v="175733"/>
    <x v="7"/>
    <x v="1"/>
    <n v="3.84"/>
    <n v="3.84"/>
    <x v="359"/>
    <x v="1228"/>
    <x v="6"/>
  </r>
  <r>
    <x v="175734"/>
    <x v="3"/>
    <x v="1"/>
    <n v="11.99"/>
    <n v="11.99"/>
    <x v="355"/>
    <x v="1049"/>
    <x v="2"/>
  </r>
  <r>
    <x v="175735"/>
    <x v="3"/>
    <x v="0"/>
    <n v="11.99"/>
    <n v="23.98"/>
    <x v="352"/>
    <x v="674"/>
    <x v="3"/>
  </r>
  <r>
    <x v="175736"/>
    <x v="7"/>
    <x v="1"/>
    <n v="3.84"/>
    <n v="3.84"/>
    <x v="340"/>
    <x v="597"/>
    <x v="1"/>
  </r>
  <r>
    <x v="175737"/>
    <x v="3"/>
    <x v="1"/>
    <n v="11.99"/>
    <n v="11.99"/>
    <x v="340"/>
    <x v="334"/>
    <x v="3"/>
  </r>
  <r>
    <x v="175738"/>
    <x v="0"/>
    <x v="1"/>
    <n v="11.95"/>
    <n v="11.95"/>
    <x v="339"/>
    <x v="803"/>
    <x v="1"/>
  </r>
  <r>
    <x v="175739"/>
    <x v="0"/>
    <x v="1"/>
    <n v="11.95"/>
    <n v="11.95"/>
    <x v="354"/>
    <x v="126"/>
    <x v="4"/>
  </r>
  <r>
    <x v="175740"/>
    <x v="9"/>
    <x v="1"/>
    <n v="2.99"/>
    <n v="2.99"/>
    <x v="336"/>
    <x v="290"/>
    <x v="0"/>
  </r>
  <r>
    <x v="175741"/>
    <x v="7"/>
    <x v="1"/>
    <n v="3.84"/>
    <n v="3.84"/>
    <x v="356"/>
    <x v="292"/>
    <x v="1"/>
  </r>
  <r>
    <x v="175742"/>
    <x v="2"/>
    <x v="1"/>
    <n v="600"/>
    <n v="600"/>
    <x v="353"/>
    <x v="297"/>
    <x v="2"/>
  </r>
  <r>
    <x v="175743"/>
    <x v="5"/>
    <x v="1"/>
    <n v="14.95"/>
    <n v="14.95"/>
    <x v="336"/>
    <x v="199"/>
    <x v="2"/>
  </r>
  <r>
    <x v="175744"/>
    <x v="16"/>
    <x v="1"/>
    <n v="400"/>
    <n v="400"/>
    <x v="348"/>
    <x v="151"/>
    <x v="2"/>
  </r>
  <r>
    <x v="175745"/>
    <x v="5"/>
    <x v="1"/>
    <n v="14.95"/>
    <n v="14.95"/>
    <x v="347"/>
    <x v="776"/>
    <x v="2"/>
  </r>
  <r>
    <x v="175746"/>
    <x v="8"/>
    <x v="1"/>
    <n v="150"/>
    <n v="150"/>
    <x v="341"/>
    <x v="948"/>
    <x v="8"/>
  </r>
  <r>
    <x v="175747"/>
    <x v="1"/>
    <x v="1"/>
    <n v="99.99"/>
    <n v="99.99"/>
    <x v="362"/>
    <x v="614"/>
    <x v="2"/>
  </r>
  <r>
    <x v="175748"/>
    <x v="3"/>
    <x v="1"/>
    <n v="11.99"/>
    <n v="11.99"/>
    <x v="362"/>
    <x v="447"/>
    <x v="3"/>
  </r>
  <r>
    <x v="175749"/>
    <x v="0"/>
    <x v="0"/>
    <n v="11.95"/>
    <n v="23.9"/>
    <x v="358"/>
    <x v="1134"/>
    <x v="8"/>
  </r>
  <r>
    <x v="175750"/>
    <x v="5"/>
    <x v="1"/>
    <n v="14.95"/>
    <n v="14.95"/>
    <x v="341"/>
    <x v="108"/>
    <x v="3"/>
  </r>
  <r>
    <x v="175751"/>
    <x v="0"/>
    <x v="1"/>
    <n v="11.95"/>
    <n v="11.95"/>
    <x v="343"/>
    <x v="566"/>
    <x v="2"/>
  </r>
  <r>
    <x v="175752"/>
    <x v="6"/>
    <x v="1"/>
    <n v="389.99"/>
    <n v="389.99"/>
    <x v="348"/>
    <x v="339"/>
    <x v="2"/>
  </r>
  <r>
    <x v="175753"/>
    <x v="10"/>
    <x v="1"/>
    <n v="700"/>
    <n v="700"/>
    <x v="338"/>
    <x v="590"/>
    <x v="3"/>
  </r>
  <r>
    <x v="175754"/>
    <x v="0"/>
    <x v="1"/>
    <n v="11.95"/>
    <n v="11.95"/>
    <x v="355"/>
    <x v="908"/>
    <x v="0"/>
  </r>
  <r>
    <x v="175755"/>
    <x v="7"/>
    <x v="2"/>
    <n v="3.84"/>
    <n v="11.52"/>
    <x v="342"/>
    <x v="1111"/>
    <x v="3"/>
  </r>
  <r>
    <x v="175756"/>
    <x v="13"/>
    <x v="1"/>
    <n v="109.99"/>
    <n v="109.99"/>
    <x v="352"/>
    <x v="717"/>
    <x v="7"/>
  </r>
  <r>
    <x v="175756"/>
    <x v="12"/>
    <x v="1"/>
    <n v="149.99"/>
    <n v="149.99"/>
    <x v="352"/>
    <x v="717"/>
    <x v="7"/>
  </r>
  <r>
    <x v="175757"/>
    <x v="9"/>
    <x v="1"/>
    <n v="2.99"/>
    <n v="2.99"/>
    <x v="345"/>
    <x v="10"/>
    <x v="1"/>
  </r>
  <r>
    <x v="175758"/>
    <x v="12"/>
    <x v="1"/>
    <n v="149.99"/>
    <n v="149.99"/>
    <x v="343"/>
    <x v="1051"/>
    <x v="3"/>
  </r>
  <r>
    <x v="175759"/>
    <x v="13"/>
    <x v="1"/>
    <n v="109.99"/>
    <n v="109.99"/>
    <x v="354"/>
    <x v="281"/>
    <x v="2"/>
  </r>
  <r>
    <x v="175760"/>
    <x v="7"/>
    <x v="0"/>
    <n v="3.84"/>
    <n v="7.68"/>
    <x v="336"/>
    <x v="564"/>
    <x v="4"/>
  </r>
  <r>
    <x v="175761"/>
    <x v="7"/>
    <x v="1"/>
    <n v="3.84"/>
    <n v="3.84"/>
    <x v="363"/>
    <x v="803"/>
    <x v="6"/>
  </r>
  <r>
    <x v="175762"/>
    <x v="0"/>
    <x v="1"/>
    <n v="11.95"/>
    <n v="11.95"/>
    <x v="341"/>
    <x v="973"/>
    <x v="2"/>
  </r>
  <r>
    <x v="175763"/>
    <x v="5"/>
    <x v="1"/>
    <n v="14.95"/>
    <n v="14.95"/>
    <x v="351"/>
    <x v="634"/>
    <x v="6"/>
  </r>
  <r>
    <x v="175764"/>
    <x v="5"/>
    <x v="1"/>
    <n v="14.95"/>
    <n v="14.95"/>
    <x v="360"/>
    <x v="1242"/>
    <x v="3"/>
  </r>
  <r>
    <x v="175765"/>
    <x v="11"/>
    <x v="1"/>
    <n v="300"/>
    <n v="300"/>
    <x v="344"/>
    <x v="520"/>
    <x v="4"/>
  </r>
  <r>
    <x v="175766"/>
    <x v="7"/>
    <x v="4"/>
    <n v="3.84"/>
    <n v="15.36"/>
    <x v="344"/>
    <x v="274"/>
    <x v="3"/>
  </r>
  <r>
    <x v="175767"/>
    <x v="9"/>
    <x v="0"/>
    <n v="2.99"/>
    <n v="5.98"/>
    <x v="350"/>
    <x v="410"/>
    <x v="2"/>
  </r>
  <r>
    <x v="175768"/>
    <x v="2"/>
    <x v="1"/>
    <n v="600"/>
    <n v="600"/>
    <x v="353"/>
    <x v="953"/>
    <x v="4"/>
  </r>
  <r>
    <x v="175769"/>
    <x v="9"/>
    <x v="1"/>
    <n v="2.99"/>
    <n v="2.99"/>
    <x v="338"/>
    <x v="1219"/>
    <x v="3"/>
  </r>
  <r>
    <x v="175770"/>
    <x v="1"/>
    <x v="1"/>
    <n v="99.99"/>
    <n v="99.99"/>
    <x v="350"/>
    <x v="913"/>
    <x v="8"/>
  </r>
  <r>
    <x v="175771"/>
    <x v="8"/>
    <x v="1"/>
    <n v="150"/>
    <n v="150"/>
    <x v="356"/>
    <x v="203"/>
    <x v="3"/>
  </r>
  <r>
    <x v="175772"/>
    <x v="3"/>
    <x v="1"/>
    <n v="11.99"/>
    <n v="11.99"/>
    <x v="349"/>
    <x v="1068"/>
    <x v="6"/>
  </r>
  <r>
    <x v="175773"/>
    <x v="15"/>
    <x v="1"/>
    <n v="999.99"/>
    <n v="999.99"/>
    <x v="360"/>
    <x v="889"/>
    <x v="2"/>
  </r>
  <r>
    <x v="175774"/>
    <x v="15"/>
    <x v="1"/>
    <n v="999.99"/>
    <n v="999.99"/>
    <x v="353"/>
    <x v="300"/>
    <x v="6"/>
  </r>
  <r>
    <x v="175775"/>
    <x v="0"/>
    <x v="0"/>
    <n v="11.95"/>
    <n v="23.9"/>
    <x v="350"/>
    <x v="371"/>
    <x v="7"/>
  </r>
  <r>
    <x v="175776"/>
    <x v="3"/>
    <x v="1"/>
    <n v="11.99"/>
    <n v="11.99"/>
    <x v="364"/>
    <x v="1230"/>
    <x v="2"/>
  </r>
  <r>
    <x v="175777"/>
    <x v="9"/>
    <x v="1"/>
    <n v="2.99"/>
    <n v="2.99"/>
    <x v="338"/>
    <x v="781"/>
    <x v="2"/>
  </r>
  <r>
    <x v="175778"/>
    <x v="1"/>
    <x v="1"/>
    <n v="99.99"/>
    <n v="99.99"/>
    <x v="346"/>
    <x v="1056"/>
    <x v="7"/>
  </r>
  <r>
    <x v="175779"/>
    <x v="9"/>
    <x v="1"/>
    <n v="2.99"/>
    <n v="2.99"/>
    <x v="360"/>
    <x v="149"/>
    <x v="1"/>
  </r>
  <r>
    <x v="175780"/>
    <x v="5"/>
    <x v="1"/>
    <n v="14.95"/>
    <n v="14.95"/>
    <x v="364"/>
    <x v="88"/>
    <x v="7"/>
  </r>
  <r>
    <x v="175781"/>
    <x v="10"/>
    <x v="1"/>
    <n v="700"/>
    <n v="700"/>
    <x v="340"/>
    <x v="568"/>
    <x v="3"/>
  </r>
  <r>
    <x v="175781"/>
    <x v="5"/>
    <x v="1"/>
    <n v="14.95"/>
    <n v="14.95"/>
    <x v="340"/>
    <x v="568"/>
    <x v="3"/>
  </r>
  <r>
    <x v="175782"/>
    <x v="9"/>
    <x v="1"/>
    <n v="2.99"/>
    <n v="2.99"/>
    <x v="361"/>
    <x v="655"/>
    <x v="2"/>
  </r>
  <r>
    <x v="175783"/>
    <x v="5"/>
    <x v="1"/>
    <n v="14.95"/>
    <n v="14.95"/>
    <x v="337"/>
    <x v="627"/>
    <x v="1"/>
  </r>
  <r>
    <x v="175784"/>
    <x v="8"/>
    <x v="1"/>
    <n v="150"/>
    <n v="150"/>
    <x v="357"/>
    <x v="266"/>
    <x v="3"/>
  </r>
  <r>
    <x v="175785"/>
    <x v="10"/>
    <x v="1"/>
    <n v="700"/>
    <n v="700"/>
    <x v="346"/>
    <x v="152"/>
    <x v="3"/>
  </r>
  <r>
    <x v="175786"/>
    <x v="5"/>
    <x v="1"/>
    <n v="14.95"/>
    <n v="14.95"/>
    <x v="338"/>
    <x v="963"/>
    <x v="6"/>
  </r>
  <r>
    <x v="175787"/>
    <x v="12"/>
    <x v="1"/>
    <n v="149.99"/>
    <n v="149.99"/>
    <x v="363"/>
    <x v="589"/>
    <x v="7"/>
  </r>
  <r>
    <x v="175788"/>
    <x v="3"/>
    <x v="1"/>
    <n v="11.99"/>
    <n v="11.99"/>
    <x v="344"/>
    <x v="1111"/>
    <x v="2"/>
  </r>
  <r>
    <x v="175789"/>
    <x v="3"/>
    <x v="1"/>
    <n v="11.99"/>
    <n v="11.99"/>
    <x v="350"/>
    <x v="147"/>
    <x v="3"/>
  </r>
  <r>
    <x v="175790"/>
    <x v="9"/>
    <x v="1"/>
    <n v="2.99"/>
    <n v="2.99"/>
    <x v="343"/>
    <x v="300"/>
    <x v="3"/>
  </r>
  <r>
    <x v="175791"/>
    <x v="0"/>
    <x v="1"/>
    <n v="11.95"/>
    <n v="11.95"/>
    <x v="353"/>
    <x v="322"/>
    <x v="5"/>
  </r>
  <r>
    <x v="175792"/>
    <x v="6"/>
    <x v="1"/>
    <n v="389.99"/>
    <n v="389.99"/>
    <x v="341"/>
    <x v="230"/>
    <x v="6"/>
  </r>
  <r>
    <x v="175793"/>
    <x v="8"/>
    <x v="1"/>
    <n v="150"/>
    <n v="150"/>
    <x v="363"/>
    <x v="499"/>
    <x v="7"/>
  </r>
  <r>
    <x v="175794"/>
    <x v="9"/>
    <x v="1"/>
    <n v="2.99"/>
    <n v="2.99"/>
    <x v="357"/>
    <x v="471"/>
    <x v="3"/>
  </r>
  <r>
    <x v="175795"/>
    <x v="7"/>
    <x v="1"/>
    <n v="3.84"/>
    <n v="3.84"/>
    <x v="337"/>
    <x v="18"/>
    <x v="6"/>
  </r>
  <r>
    <x v="175796"/>
    <x v="3"/>
    <x v="1"/>
    <n v="11.99"/>
    <n v="11.99"/>
    <x v="358"/>
    <x v="492"/>
    <x v="8"/>
  </r>
  <r>
    <x v="175797"/>
    <x v="0"/>
    <x v="1"/>
    <n v="11.95"/>
    <n v="11.95"/>
    <x v="339"/>
    <x v="215"/>
    <x v="3"/>
  </r>
  <r>
    <x v="175798"/>
    <x v="18"/>
    <x v="1"/>
    <n v="379.99"/>
    <n v="379.99"/>
    <x v="357"/>
    <x v="40"/>
    <x v="2"/>
  </r>
  <r>
    <x v="175799"/>
    <x v="13"/>
    <x v="1"/>
    <n v="109.99"/>
    <n v="109.99"/>
    <x v="357"/>
    <x v="503"/>
    <x v="1"/>
  </r>
  <r>
    <x v="175800"/>
    <x v="1"/>
    <x v="1"/>
    <n v="99.99"/>
    <n v="99.99"/>
    <x v="344"/>
    <x v="388"/>
    <x v="1"/>
  </r>
  <r>
    <x v="175801"/>
    <x v="5"/>
    <x v="0"/>
    <n v="14.95"/>
    <n v="29.9"/>
    <x v="62"/>
    <x v="229"/>
    <x v="7"/>
  </r>
  <r>
    <x v="175802"/>
    <x v="7"/>
    <x v="1"/>
    <n v="3.84"/>
    <n v="3.84"/>
    <x v="358"/>
    <x v="220"/>
    <x v="2"/>
  </r>
  <r>
    <x v="175803"/>
    <x v="5"/>
    <x v="0"/>
    <n v="14.95"/>
    <n v="29.9"/>
    <x v="62"/>
    <x v="90"/>
    <x v="2"/>
  </r>
  <r>
    <x v="175804"/>
    <x v="7"/>
    <x v="1"/>
    <n v="3.84"/>
    <n v="3.84"/>
    <x v="338"/>
    <x v="1359"/>
    <x v="1"/>
  </r>
  <r>
    <x v="175805"/>
    <x v="6"/>
    <x v="1"/>
    <n v="389.99"/>
    <n v="389.99"/>
    <x v="344"/>
    <x v="20"/>
    <x v="1"/>
  </r>
  <r>
    <x v="175806"/>
    <x v="13"/>
    <x v="1"/>
    <n v="109.99"/>
    <n v="109.99"/>
    <x v="359"/>
    <x v="654"/>
    <x v="3"/>
  </r>
  <r>
    <x v="175807"/>
    <x v="7"/>
    <x v="1"/>
    <n v="3.84"/>
    <n v="3.84"/>
    <x v="345"/>
    <x v="671"/>
    <x v="4"/>
  </r>
  <r>
    <x v="175808"/>
    <x v="3"/>
    <x v="1"/>
    <n v="11.99"/>
    <n v="11.99"/>
    <x v="360"/>
    <x v="119"/>
    <x v="6"/>
  </r>
  <r>
    <x v="175809"/>
    <x v="1"/>
    <x v="1"/>
    <n v="99.99"/>
    <n v="99.99"/>
    <x v="353"/>
    <x v="134"/>
    <x v="7"/>
  </r>
  <r>
    <x v="175810"/>
    <x v="5"/>
    <x v="1"/>
    <n v="14.95"/>
    <n v="14.95"/>
    <x v="350"/>
    <x v="335"/>
    <x v="4"/>
  </r>
  <r>
    <x v="175811"/>
    <x v="12"/>
    <x v="1"/>
    <n v="149.99"/>
    <n v="149.99"/>
    <x v="348"/>
    <x v="414"/>
    <x v="3"/>
  </r>
  <r>
    <x v="175812"/>
    <x v="15"/>
    <x v="1"/>
    <n v="999.99"/>
    <n v="999.99"/>
    <x v="355"/>
    <x v="679"/>
    <x v="5"/>
  </r>
  <r>
    <x v="175813"/>
    <x v="0"/>
    <x v="1"/>
    <n v="11.95"/>
    <n v="11.95"/>
    <x v="360"/>
    <x v="386"/>
    <x v="2"/>
  </r>
  <r>
    <x v="175814"/>
    <x v="0"/>
    <x v="1"/>
    <n v="11.95"/>
    <n v="11.95"/>
    <x v="350"/>
    <x v="273"/>
    <x v="1"/>
  </r>
  <r>
    <x v="175815"/>
    <x v="0"/>
    <x v="1"/>
    <n v="11.95"/>
    <n v="11.95"/>
    <x v="62"/>
    <x v="601"/>
    <x v="7"/>
  </r>
  <r>
    <x v="175816"/>
    <x v="3"/>
    <x v="1"/>
    <n v="11.99"/>
    <n v="11.99"/>
    <x v="354"/>
    <x v="764"/>
    <x v="3"/>
  </r>
  <r>
    <x v="175817"/>
    <x v="12"/>
    <x v="1"/>
    <n v="149.99"/>
    <n v="149.99"/>
    <x v="363"/>
    <x v="852"/>
    <x v="0"/>
  </r>
  <r>
    <x v="175818"/>
    <x v="18"/>
    <x v="1"/>
    <n v="379.99"/>
    <n v="379.99"/>
    <x v="347"/>
    <x v="445"/>
    <x v="1"/>
  </r>
  <r>
    <x v="175819"/>
    <x v="14"/>
    <x v="1"/>
    <n v="600"/>
    <n v="600"/>
    <x v="62"/>
    <x v="151"/>
    <x v="1"/>
  </r>
  <r>
    <x v="175820"/>
    <x v="0"/>
    <x v="1"/>
    <n v="11.95"/>
    <n v="11.95"/>
    <x v="343"/>
    <x v="446"/>
    <x v="8"/>
  </r>
  <r>
    <x v="175821"/>
    <x v="9"/>
    <x v="0"/>
    <n v="2.99"/>
    <n v="5.98"/>
    <x v="346"/>
    <x v="80"/>
    <x v="1"/>
  </r>
  <r>
    <x v="175822"/>
    <x v="8"/>
    <x v="1"/>
    <n v="150"/>
    <n v="150"/>
    <x v="341"/>
    <x v="654"/>
    <x v="1"/>
  </r>
  <r>
    <x v="175823"/>
    <x v="2"/>
    <x v="1"/>
    <n v="600"/>
    <n v="600"/>
    <x v="340"/>
    <x v="867"/>
    <x v="3"/>
  </r>
  <r>
    <x v="175824"/>
    <x v="0"/>
    <x v="1"/>
    <n v="11.95"/>
    <n v="11.95"/>
    <x v="356"/>
    <x v="142"/>
    <x v="6"/>
  </r>
  <r>
    <x v="175825"/>
    <x v="3"/>
    <x v="1"/>
    <n v="11.99"/>
    <n v="11.99"/>
    <x v="363"/>
    <x v="3"/>
    <x v="6"/>
  </r>
  <r>
    <x v="175826"/>
    <x v="10"/>
    <x v="1"/>
    <n v="700"/>
    <n v="700"/>
    <x v="354"/>
    <x v="104"/>
    <x v="5"/>
  </r>
  <r>
    <x v="175826"/>
    <x v="5"/>
    <x v="1"/>
    <n v="14.95"/>
    <n v="14.95"/>
    <x v="354"/>
    <x v="104"/>
    <x v="5"/>
  </r>
  <r>
    <x v="175827"/>
    <x v="12"/>
    <x v="1"/>
    <n v="149.99"/>
    <n v="149.99"/>
    <x v="360"/>
    <x v="71"/>
    <x v="3"/>
  </r>
  <r>
    <x v="175828"/>
    <x v="12"/>
    <x v="1"/>
    <n v="149.99"/>
    <n v="149.99"/>
    <x v="360"/>
    <x v="1338"/>
    <x v="1"/>
  </r>
  <r>
    <x v="175829"/>
    <x v="10"/>
    <x v="1"/>
    <n v="700"/>
    <n v="700"/>
    <x v="351"/>
    <x v="128"/>
    <x v="6"/>
  </r>
  <r>
    <x v="175830"/>
    <x v="5"/>
    <x v="1"/>
    <n v="14.95"/>
    <n v="14.95"/>
    <x v="363"/>
    <x v="103"/>
    <x v="7"/>
  </r>
  <r>
    <x v="175831"/>
    <x v="5"/>
    <x v="1"/>
    <n v="14.95"/>
    <n v="14.95"/>
    <x v="352"/>
    <x v="709"/>
    <x v="0"/>
  </r>
  <r>
    <x v="175832"/>
    <x v="7"/>
    <x v="1"/>
    <n v="3.84"/>
    <n v="3.84"/>
    <x v="357"/>
    <x v="610"/>
    <x v="7"/>
  </r>
  <r>
    <x v="175833"/>
    <x v="16"/>
    <x v="1"/>
    <n v="400"/>
    <n v="400"/>
    <x v="349"/>
    <x v="585"/>
    <x v="3"/>
  </r>
  <r>
    <x v="175833"/>
    <x v="0"/>
    <x v="1"/>
    <n v="11.95"/>
    <n v="11.95"/>
    <x v="349"/>
    <x v="585"/>
    <x v="3"/>
  </r>
  <r>
    <x v="175834"/>
    <x v="0"/>
    <x v="1"/>
    <n v="11.95"/>
    <n v="11.95"/>
    <x v="340"/>
    <x v="814"/>
    <x v="3"/>
  </r>
  <r>
    <x v="175835"/>
    <x v="0"/>
    <x v="0"/>
    <n v="11.95"/>
    <n v="23.9"/>
    <x v="350"/>
    <x v="572"/>
    <x v="2"/>
  </r>
  <r>
    <x v="175836"/>
    <x v="10"/>
    <x v="1"/>
    <n v="700"/>
    <n v="700"/>
    <x v="364"/>
    <x v="979"/>
    <x v="6"/>
  </r>
  <r>
    <x v="175837"/>
    <x v="3"/>
    <x v="1"/>
    <n v="11.99"/>
    <n v="11.99"/>
    <x v="357"/>
    <x v="997"/>
    <x v="6"/>
  </r>
  <r>
    <x v="175838"/>
    <x v="1"/>
    <x v="1"/>
    <n v="99.99"/>
    <n v="99.99"/>
    <x v="342"/>
    <x v="849"/>
    <x v="3"/>
  </r>
  <r>
    <x v="175839"/>
    <x v="3"/>
    <x v="1"/>
    <n v="11.99"/>
    <n v="11.99"/>
    <x v="341"/>
    <x v="54"/>
    <x v="3"/>
  </r>
  <r>
    <x v="175840"/>
    <x v="7"/>
    <x v="1"/>
    <n v="3.84"/>
    <n v="3.84"/>
    <x v="360"/>
    <x v="464"/>
    <x v="3"/>
  </r>
  <r>
    <x v="175841"/>
    <x v="8"/>
    <x v="1"/>
    <n v="150"/>
    <n v="150"/>
    <x v="351"/>
    <x v="371"/>
    <x v="1"/>
  </r>
  <r>
    <x v="175842"/>
    <x v="12"/>
    <x v="1"/>
    <n v="149.99"/>
    <n v="149.99"/>
    <x v="336"/>
    <x v="1073"/>
    <x v="7"/>
  </r>
  <r>
    <x v="175843"/>
    <x v="9"/>
    <x v="1"/>
    <n v="2.99"/>
    <n v="2.99"/>
    <x v="352"/>
    <x v="346"/>
    <x v="3"/>
  </r>
  <r>
    <x v="175844"/>
    <x v="0"/>
    <x v="1"/>
    <n v="11.95"/>
    <n v="11.95"/>
    <x v="344"/>
    <x v="13"/>
    <x v="3"/>
  </r>
  <r>
    <x v="175845"/>
    <x v="8"/>
    <x v="1"/>
    <n v="150"/>
    <n v="150"/>
    <x v="353"/>
    <x v="849"/>
    <x v="6"/>
  </r>
  <r>
    <x v="175846"/>
    <x v="10"/>
    <x v="1"/>
    <n v="700"/>
    <n v="700"/>
    <x v="346"/>
    <x v="938"/>
    <x v="7"/>
  </r>
  <r>
    <x v="175847"/>
    <x v="1"/>
    <x v="1"/>
    <n v="99.99"/>
    <n v="99.99"/>
    <x v="348"/>
    <x v="394"/>
    <x v="5"/>
  </r>
  <r>
    <x v="175848"/>
    <x v="9"/>
    <x v="2"/>
    <n v="2.99"/>
    <n v="8.9700000000000006"/>
    <x v="356"/>
    <x v="425"/>
    <x v="6"/>
  </r>
  <r>
    <x v="175849"/>
    <x v="3"/>
    <x v="1"/>
    <n v="11.99"/>
    <n v="11.99"/>
    <x v="344"/>
    <x v="416"/>
    <x v="8"/>
  </r>
  <r>
    <x v="175850"/>
    <x v="3"/>
    <x v="1"/>
    <n v="11.99"/>
    <n v="11.99"/>
    <x v="363"/>
    <x v="696"/>
    <x v="6"/>
  </r>
  <r>
    <x v="175851"/>
    <x v="13"/>
    <x v="1"/>
    <n v="109.99"/>
    <n v="109.99"/>
    <x v="345"/>
    <x v="1118"/>
    <x v="1"/>
  </r>
  <r>
    <x v="175852"/>
    <x v="3"/>
    <x v="1"/>
    <n v="11.99"/>
    <n v="11.99"/>
    <x v="355"/>
    <x v="948"/>
    <x v="3"/>
  </r>
  <r>
    <x v="175853"/>
    <x v="10"/>
    <x v="1"/>
    <n v="700"/>
    <n v="700"/>
    <x v="345"/>
    <x v="722"/>
    <x v="0"/>
  </r>
  <r>
    <x v="175853"/>
    <x v="3"/>
    <x v="1"/>
    <n v="11.99"/>
    <n v="11.99"/>
    <x v="345"/>
    <x v="722"/>
    <x v="0"/>
  </r>
  <r>
    <x v="175854"/>
    <x v="5"/>
    <x v="1"/>
    <n v="14.95"/>
    <n v="14.95"/>
    <x v="358"/>
    <x v="917"/>
    <x v="4"/>
  </r>
  <r>
    <x v="175855"/>
    <x v="1"/>
    <x v="1"/>
    <n v="99.99"/>
    <n v="99.99"/>
    <x v="361"/>
    <x v="206"/>
    <x v="3"/>
  </r>
  <r>
    <x v="175856"/>
    <x v="4"/>
    <x v="1"/>
    <n v="1700"/>
    <n v="1700"/>
    <x v="336"/>
    <x v="674"/>
    <x v="3"/>
  </r>
  <r>
    <x v="175857"/>
    <x v="10"/>
    <x v="1"/>
    <n v="700"/>
    <n v="700"/>
    <x v="358"/>
    <x v="1238"/>
    <x v="7"/>
  </r>
  <r>
    <x v="175858"/>
    <x v="7"/>
    <x v="1"/>
    <n v="3.84"/>
    <n v="3.84"/>
    <x v="344"/>
    <x v="1009"/>
    <x v="0"/>
  </r>
  <r>
    <x v="175859"/>
    <x v="5"/>
    <x v="1"/>
    <n v="14.95"/>
    <n v="14.95"/>
    <x v="343"/>
    <x v="747"/>
    <x v="3"/>
  </r>
  <r>
    <x v="175860"/>
    <x v="3"/>
    <x v="1"/>
    <n v="11.99"/>
    <n v="11.99"/>
    <x v="341"/>
    <x v="1086"/>
    <x v="3"/>
  </r>
  <r>
    <x v="175861"/>
    <x v="6"/>
    <x v="1"/>
    <n v="389.99"/>
    <n v="389.99"/>
    <x v="364"/>
    <x v="542"/>
    <x v="8"/>
  </r>
  <r>
    <x v="175862"/>
    <x v="9"/>
    <x v="0"/>
    <n v="2.99"/>
    <n v="5.98"/>
    <x v="354"/>
    <x v="820"/>
    <x v="0"/>
  </r>
  <r>
    <x v="175863"/>
    <x v="0"/>
    <x v="1"/>
    <n v="11.95"/>
    <n v="11.95"/>
    <x v="349"/>
    <x v="896"/>
    <x v="6"/>
  </r>
  <r>
    <x v="175864"/>
    <x v="6"/>
    <x v="1"/>
    <n v="389.99"/>
    <n v="389.99"/>
    <x v="359"/>
    <x v="959"/>
    <x v="1"/>
  </r>
  <r>
    <x v="175865"/>
    <x v="8"/>
    <x v="1"/>
    <n v="150"/>
    <n v="150"/>
    <x v="347"/>
    <x v="672"/>
    <x v="6"/>
  </r>
  <r>
    <x v="175866"/>
    <x v="3"/>
    <x v="1"/>
    <n v="11.99"/>
    <n v="11.99"/>
    <x v="337"/>
    <x v="293"/>
    <x v="3"/>
  </r>
  <r>
    <x v="175867"/>
    <x v="3"/>
    <x v="1"/>
    <n v="11.99"/>
    <n v="11.99"/>
    <x v="347"/>
    <x v="116"/>
    <x v="5"/>
  </r>
  <r>
    <x v="175868"/>
    <x v="0"/>
    <x v="1"/>
    <n v="11.95"/>
    <n v="11.95"/>
    <x v="352"/>
    <x v="202"/>
    <x v="1"/>
  </r>
  <r>
    <x v="175869"/>
    <x v="9"/>
    <x v="1"/>
    <n v="2.99"/>
    <n v="2.99"/>
    <x v="342"/>
    <x v="109"/>
    <x v="4"/>
  </r>
  <r>
    <x v="175870"/>
    <x v="6"/>
    <x v="1"/>
    <n v="389.99"/>
    <n v="389.99"/>
    <x v="353"/>
    <x v="1219"/>
    <x v="7"/>
  </r>
  <r>
    <x v="175871"/>
    <x v="16"/>
    <x v="1"/>
    <n v="400"/>
    <n v="400"/>
    <x v="353"/>
    <x v="522"/>
    <x v="1"/>
  </r>
  <r>
    <x v="175872"/>
    <x v="7"/>
    <x v="4"/>
    <n v="3.84"/>
    <n v="15.36"/>
    <x v="347"/>
    <x v="708"/>
    <x v="8"/>
  </r>
  <r>
    <x v="175873"/>
    <x v="8"/>
    <x v="1"/>
    <n v="150"/>
    <n v="150"/>
    <x v="362"/>
    <x v="347"/>
    <x v="1"/>
  </r>
  <r>
    <x v="175874"/>
    <x v="5"/>
    <x v="1"/>
    <n v="14.95"/>
    <n v="14.95"/>
    <x v="362"/>
    <x v="406"/>
    <x v="7"/>
  </r>
  <r>
    <x v="175875"/>
    <x v="5"/>
    <x v="1"/>
    <n v="14.95"/>
    <n v="14.95"/>
    <x v="347"/>
    <x v="891"/>
    <x v="8"/>
  </r>
  <r>
    <x v="175876"/>
    <x v="6"/>
    <x v="1"/>
    <n v="389.99"/>
    <n v="389.99"/>
    <x v="337"/>
    <x v="482"/>
    <x v="8"/>
  </r>
  <r>
    <x v="175877"/>
    <x v="13"/>
    <x v="1"/>
    <n v="109.99"/>
    <n v="109.99"/>
    <x v="349"/>
    <x v="441"/>
    <x v="3"/>
  </r>
  <r>
    <x v="175878"/>
    <x v="3"/>
    <x v="1"/>
    <n v="11.99"/>
    <n v="11.99"/>
    <x v="345"/>
    <x v="887"/>
    <x v="5"/>
  </r>
  <r>
    <x v="175879"/>
    <x v="5"/>
    <x v="1"/>
    <n v="14.95"/>
    <n v="14.95"/>
    <x v="346"/>
    <x v="535"/>
    <x v="0"/>
  </r>
  <r>
    <x v="175880"/>
    <x v="1"/>
    <x v="1"/>
    <n v="99.99"/>
    <n v="99.99"/>
    <x v="349"/>
    <x v="1269"/>
    <x v="3"/>
  </r>
  <r>
    <x v="175881"/>
    <x v="10"/>
    <x v="1"/>
    <n v="700"/>
    <n v="700"/>
    <x v="348"/>
    <x v="229"/>
    <x v="3"/>
  </r>
  <r>
    <x v="175882"/>
    <x v="1"/>
    <x v="1"/>
    <n v="99.99"/>
    <n v="99.99"/>
    <x v="361"/>
    <x v="942"/>
    <x v="3"/>
  </r>
  <r>
    <x v="175883"/>
    <x v="5"/>
    <x v="1"/>
    <n v="14.95"/>
    <n v="14.95"/>
    <x v="361"/>
    <x v="384"/>
    <x v="2"/>
  </r>
  <r>
    <x v="175884"/>
    <x v="9"/>
    <x v="1"/>
    <n v="2.99"/>
    <n v="2.99"/>
    <x v="354"/>
    <x v="972"/>
    <x v="1"/>
  </r>
  <r>
    <x v="175885"/>
    <x v="9"/>
    <x v="4"/>
    <n v="2.99"/>
    <n v="11.96"/>
    <x v="364"/>
    <x v="118"/>
    <x v="8"/>
  </r>
  <r>
    <x v="175886"/>
    <x v="15"/>
    <x v="1"/>
    <n v="999.99"/>
    <n v="999.99"/>
    <x v="336"/>
    <x v="185"/>
    <x v="3"/>
  </r>
  <r>
    <x v="175887"/>
    <x v="11"/>
    <x v="1"/>
    <n v="300"/>
    <n v="300"/>
    <x v="355"/>
    <x v="1244"/>
    <x v="1"/>
  </r>
  <r>
    <x v="175888"/>
    <x v="9"/>
    <x v="2"/>
    <n v="2.99"/>
    <n v="8.9700000000000006"/>
    <x v="342"/>
    <x v="663"/>
    <x v="6"/>
  </r>
  <r>
    <x v="175889"/>
    <x v="0"/>
    <x v="1"/>
    <n v="11.95"/>
    <n v="11.95"/>
    <x v="344"/>
    <x v="548"/>
    <x v="2"/>
  </r>
  <r>
    <x v="175890"/>
    <x v="10"/>
    <x v="1"/>
    <n v="700"/>
    <n v="700"/>
    <x v="361"/>
    <x v="975"/>
    <x v="3"/>
  </r>
  <r>
    <x v="175891"/>
    <x v="11"/>
    <x v="1"/>
    <n v="300"/>
    <n v="300"/>
    <x v="336"/>
    <x v="641"/>
    <x v="7"/>
  </r>
  <r>
    <x v="175892"/>
    <x v="14"/>
    <x v="1"/>
    <n v="600"/>
    <n v="600"/>
    <x v="350"/>
    <x v="1028"/>
    <x v="3"/>
  </r>
  <r>
    <x v="175893"/>
    <x v="9"/>
    <x v="0"/>
    <n v="2.99"/>
    <n v="5.98"/>
    <x v="357"/>
    <x v="1210"/>
    <x v="3"/>
  </r>
  <r>
    <x v="175894"/>
    <x v="1"/>
    <x v="1"/>
    <n v="99.99"/>
    <n v="99.99"/>
    <x v="340"/>
    <x v="228"/>
    <x v="3"/>
  </r>
  <r>
    <x v="175895"/>
    <x v="9"/>
    <x v="1"/>
    <n v="2.99"/>
    <n v="2.99"/>
    <x v="357"/>
    <x v="324"/>
    <x v="0"/>
  </r>
  <r>
    <x v="175896"/>
    <x v="7"/>
    <x v="1"/>
    <n v="3.84"/>
    <n v="3.84"/>
    <x v="363"/>
    <x v="156"/>
    <x v="3"/>
  </r>
  <r>
    <x v="175897"/>
    <x v="0"/>
    <x v="1"/>
    <n v="11.95"/>
    <n v="11.95"/>
    <x v="344"/>
    <x v="230"/>
    <x v="2"/>
  </r>
  <r>
    <x v="175898"/>
    <x v="5"/>
    <x v="1"/>
    <n v="14.95"/>
    <n v="14.95"/>
    <x v="359"/>
    <x v="25"/>
    <x v="2"/>
  </r>
  <r>
    <x v="175899"/>
    <x v="0"/>
    <x v="1"/>
    <n v="11.95"/>
    <n v="11.95"/>
    <x v="350"/>
    <x v="281"/>
    <x v="2"/>
  </r>
  <r>
    <x v="175900"/>
    <x v="9"/>
    <x v="1"/>
    <n v="2.99"/>
    <n v="2.99"/>
    <x v="342"/>
    <x v="53"/>
    <x v="2"/>
  </r>
  <r>
    <x v="175901"/>
    <x v="13"/>
    <x v="1"/>
    <n v="109.99"/>
    <n v="109.99"/>
    <x v="353"/>
    <x v="915"/>
    <x v="1"/>
  </r>
  <r>
    <x v="175902"/>
    <x v="3"/>
    <x v="1"/>
    <n v="11.99"/>
    <n v="11.99"/>
    <x v="357"/>
    <x v="381"/>
    <x v="1"/>
  </r>
  <r>
    <x v="175903"/>
    <x v="3"/>
    <x v="1"/>
    <n v="11.99"/>
    <n v="11.99"/>
    <x v="364"/>
    <x v="472"/>
    <x v="1"/>
  </r>
  <r>
    <x v="175904"/>
    <x v="0"/>
    <x v="1"/>
    <n v="11.95"/>
    <n v="11.95"/>
    <x v="338"/>
    <x v="1107"/>
    <x v="4"/>
  </r>
  <r>
    <x v="175905"/>
    <x v="7"/>
    <x v="2"/>
    <n v="3.84"/>
    <n v="11.52"/>
    <x v="345"/>
    <x v="762"/>
    <x v="3"/>
  </r>
  <r>
    <x v="175906"/>
    <x v="0"/>
    <x v="1"/>
    <n v="11.95"/>
    <n v="11.95"/>
    <x v="356"/>
    <x v="885"/>
    <x v="1"/>
  </r>
  <r>
    <x v="175907"/>
    <x v="7"/>
    <x v="1"/>
    <n v="3.84"/>
    <n v="3.84"/>
    <x v="309"/>
    <x v="88"/>
    <x v="2"/>
  </r>
  <r>
    <x v="175908"/>
    <x v="4"/>
    <x v="1"/>
    <n v="1700"/>
    <n v="1700"/>
    <x v="355"/>
    <x v="548"/>
    <x v="6"/>
  </r>
  <r>
    <x v="175909"/>
    <x v="8"/>
    <x v="1"/>
    <n v="150"/>
    <n v="150"/>
    <x v="340"/>
    <x v="1127"/>
    <x v="6"/>
  </r>
  <r>
    <x v="175910"/>
    <x v="7"/>
    <x v="4"/>
    <n v="3.84"/>
    <n v="15.36"/>
    <x v="355"/>
    <x v="728"/>
    <x v="2"/>
  </r>
  <r>
    <x v="175911"/>
    <x v="8"/>
    <x v="1"/>
    <n v="150"/>
    <n v="150"/>
    <x v="355"/>
    <x v="440"/>
    <x v="2"/>
  </r>
  <r>
    <x v="175912"/>
    <x v="1"/>
    <x v="1"/>
    <n v="99.99"/>
    <n v="99.99"/>
    <x v="353"/>
    <x v="25"/>
    <x v="4"/>
  </r>
  <r>
    <x v="175913"/>
    <x v="5"/>
    <x v="1"/>
    <n v="14.95"/>
    <n v="14.95"/>
    <x v="347"/>
    <x v="744"/>
    <x v="3"/>
  </r>
  <r>
    <x v="175914"/>
    <x v="10"/>
    <x v="1"/>
    <n v="700"/>
    <n v="700"/>
    <x v="363"/>
    <x v="356"/>
    <x v="3"/>
  </r>
  <r>
    <x v="175915"/>
    <x v="5"/>
    <x v="1"/>
    <n v="14.95"/>
    <n v="14.95"/>
    <x v="361"/>
    <x v="140"/>
    <x v="0"/>
  </r>
  <r>
    <x v="175915"/>
    <x v="15"/>
    <x v="1"/>
    <n v="999.99"/>
    <n v="999.99"/>
    <x v="361"/>
    <x v="140"/>
    <x v="0"/>
  </r>
  <r>
    <x v="175916"/>
    <x v="3"/>
    <x v="1"/>
    <n v="11.99"/>
    <n v="11.99"/>
    <x v="362"/>
    <x v="957"/>
    <x v="0"/>
  </r>
  <r>
    <x v="175917"/>
    <x v="5"/>
    <x v="1"/>
    <n v="14.95"/>
    <n v="14.95"/>
    <x v="346"/>
    <x v="496"/>
    <x v="3"/>
  </r>
  <r>
    <x v="175918"/>
    <x v="18"/>
    <x v="1"/>
    <n v="379.99"/>
    <n v="379.99"/>
    <x v="349"/>
    <x v="12"/>
    <x v="3"/>
  </r>
  <r>
    <x v="175919"/>
    <x v="7"/>
    <x v="1"/>
    <n v="3.84"/>
    <n v="3.84"/>
    <x v="354"/>
    <x v="394"/>
    <x v="2"/>
  </r>
  <r>
    <x v="175920"/>
    <x v="10"/>
    <x v="1"/>
    <n v="700"/>
    <n v="700"/>
    <x v="355"/>
    <x v="796"/>
    <x v="5"/>
  </r>
  <r>
    <x v="175921"/>
    <x v="7"/>
    <x v="1"/>
    <n v="3.84"/>
    <n v="3.84"/>
    <x v="345"/>
    <x v="1104"/>
    <x v="4"/>
  </r>
  <r>
    <x v="175922"/>
    <x v="6"/>
    <x v="1"/>
    <n v="389.99"/>
    <n v="389.99"/>
    <x v="344"/>
    <x v="656"/>
    <x v="1"/>
  </r>
  <r>
    <x v="175923"/>
    <x v="7"/>
    <x v="1"/>
    <n v="3.84"/>
    <n v="3.84"/>
    <x v="341"/>
    <x v="1009"/>
    <x v="2"/>
  </r>
  <r>
    <x v="175924"/>
    <x v="5"/>
    <x v="1"/>
    <n v="14.95"/>
    <n v="14.95"/>
    <x v="337"/>
    <x v="1333"/>
    <x v="6"/>
  </r>
  <r>
    <x v="175925"/>
    <x v="9"/>
    <x v="1"/>
    <n v="2.99"/>
    <n v="2.99"/>
    <x v="361"/>
    <x v="378"/>
    <x v="0"/>
  </r>
  <r>
    <x v="175926"/>
    <x v="2"/>
    <x v="1"/>
    <n v="600"/>
    <n v="600"/>
    <x v="364"/>
    <x v="801"/>
    <x v="1"/>
  </r>
  <r>
    <x v="175926"/>
    <x v="0"/>
    <x v="1"/>
    <n v="11.95"/>
    <n v="11.95"/>
    <x v="364"/>
    <x v="801"/>
    <x v="1"/>
  </r>
  <r>
    <x v="175927"/>
    <x v="7"/>
    <x v="1"/>
    <n v="3.84"/>
    <n v="3.84"/>
    <x v="353"/>
    <x v="756"/>
    <x v="5"/>
  </r>
  <r>
    <x v="175928"/>
    <x v="13"/>
    <x v="1"/>
    <n v="109.99"/>
    <n v="109.99"/>
    <x v="348"/>
    <x v="302"/>
    <x v="4"/>
  </r>
  <r>
    <x v="175929"/>
    <x v="3"/>
    <x v="1"/>
    <n v="11.99"/>
    <n v="11.99"/>
    <x v="346"/>
    <x v="1251"/>
    <x v="4"/>
  </r>
  <r>
    <x v="175930"/>
    <x v="13"/>
    <x v="1"/>
    <n v="109.99"/>
    <n v="109.99"/>
    <x v="350"/>
    <x v="307"/>
    <x v="3"/>
  </r>
  <r>
    <x v="175931"/>
    <x v="1"/>
    <x v="1"/>
    <n v="99.99"/>
    <n v="99.99"/>
    <x v="341"/>
    <x v="597"/>
    <x v="2"/>
  </r>
  <r>
    <x v="175932"/>
    <x v="8"/>
    <x v="1"/>
    <n v="150"/>
    <n v="150"/>
    <x v="354"/>
    <x v="427"/>
    <x v="3"/>
  </r>
  <r>
    <x v="175933"/>
    <x v="0"/>
    <x v="1"/>
    <n v="11.95"/>
    <n v="11.95"/>
    <x v="336"/>
    <x v="195"/>
    <x v="3"/>
  </r>
  <r>
    <x v="175934"/>
    <x v="5"/>
    <x v="1"/>
    <n v="14.95"/>
    <n v="14.95"/>
    <x v="339"/>
    <x v="1219"/>
    <x v="0"/>
  </r>
  <r>
    <x v="175935"/>
    <x v="7"/>
    <x v="2"/>
    <n v="3.84"/>
    <n v="11.52"/>
    <x v="347"/>
    <x v="190"/>
    <x v="0"/>
  </r>
  <r>
    <x v="175936"/>
    <x v="0"/>
    <x v="1"/>
    <n v="11.95"/>
    <n v="11.95"/>
    <x v="364"/>
    <x v="77"/>
    <x v="3"/>
  </r>
  <r>
    <x v="175937"/>
    <x v="8"/>
    <x v="1"/>
    <n v="150"/>
    <n v="150"/>
    <x v="355"/>
    <x v="789"/>
    <x v="6"/>
  </r>
  <r>
    <x v="175938"/>
    <x v="5"/>
    <x v="1"/>
    <n v="14.95"/>
    <n v="14.95"/>
    <x v="342"/>
    <x v="610"/>
    <x v="8"/>
  </r>
  <r>
    <x v="175939"/>
    <x v="7"/>
    <x v="1"/>
    <n v="3.84"/>
    <n v="3.84"/>
    <x v="336"/>
    <x v="1046"/>
    <x v="2"/>
  </r>
  <r>
    <x v="175940"/>
    <x v="9"/>
    <x v="1"/>
    <n v="2.99"/>
    <n v="2.99"/>
    <x v="341"/>
    <x v="336"/>
    <x v="6"/>
  </r>
  <r>
    <x v="175941"/>
    <x v="0"/>
    <x v="0"/>
    <n v="11.95"/>
    <n v="23.9"/>
    <x v="353"/>
    <x v="1032"/>
    <x v="6"/>
  </r>
  <r>
    <x v="175942"/>
    <x v="8"/>
    <x v="1"/>
    <n v="150"/>
    <n v="150"/>
    <x v="355"/>
    <x v="312"/>
    <x v="3"/>
  </r>
  <r>
    <x v="175943"/>
    <x v="18"/>
    <x v="1"/>
    <n v="379.99"/>
    <n v="379.99"/>
    <x v="356"/>
    <x v="804"/>
    <x v="7"/>
  </r>
  <r>
    <x v="175944"/>
    <x v="3"/>
    <x v="1"/>
    <n v="11.99"/>
    <n v="11.99"/>
    <x v="351"/>
    <x v="31"/>
    <x v="0"/>
  </r>
  <r>
    <x v="175945"/>
    <x v="11"/>
    <x v="1"/>
    <n v="300"/>
    <n v="300"/>
    <x v="343"/>
    <x v="844"/>
    <x v="4"/>
  </r>
  <r>
    <x v="175946"/>
    <x v="18"/>
    <x v="1"/>
    <n v="379.99"/>
    <n v="379.99"/>
    <x v="347"/>
    <x v="266"/>
    <x v="5"/>
  </r>
  <r>
    <x v="175947"/>
    <x v="3"/>
    <x v="1"/>
    <n v="11.99"/>
    <n v="11.99"/>
    <x v="340"/>
    <x v="1037"/>
    <x v="2"/>
  </r>
  <r>
    <x v="175948"/>
    <x v="11"/>
    <x v="1"/>
    <n v="300"/>
    <n v="300"/>
    <x v="348"/>
    <x v="77"/>
    <x v="6"/>
  </r>
  <r>
    <x v="175949"/>
    <x v="12"/>
    <x v="1"/>
    <n v="149.99"/>
    <n v="149.99"/>
    <x v="353"/>
    <x v="1138"/>
    <x v="3"/>
  </r>
  <r>
    <x v="175950"/>
    <x v="18"/>
    <x v="1"/>
    <n v="379.99"/>
    <n v="379.99"/>
    <x v="361"/>
    <x v="388"/>
    <x v="1"/>
  </r>
  <r>
    <x v="175951"/>
    <x v="3"/>
    <x v="1"/>
    <n v="11.99"/>
    <n v="11.99"/>
    <x v="358"/>
    <x v="860"/>
    <x v="1"/>
  </r>
  <r>
    <x v="175952"/>
    <x v="9"/>
    <x v="0"/>
    <n v="2.99"/>
    <n v="5.98"/>
    <x v="348"/>
    <x v="1083"/>
    <x v="6"/>
  </r>
  <r>
    <x v="175953"/>
    <x v="9"/>
    <x v="1"/>
    <n v="2.99"/>
    <n v="2.99"/>
    <x v="363"/>
    <x v="676"/>
    <x v="2"/>
  </r>
  <r>
    <x v="175954"/>
    <x v="0"/>
    <x v="0"/>
    <n v="11.95"/>
    <n v="23.9"/>
    <x v="346"/>
    <x v="773"/>
    <x v="1"/>
  </r>
  <r>
    <x v="175955"/>
    <x v="3"/>
    <x v="0"/>
    <n v="11.99"/>
    <n v="23.98"/>
    <x v="348"/>
    <x v="907"/>
    <x v="4"/>
  </r>
  <r>
    <x v="175956"/>
    <x v="5"/>
    <x v="0"/>
    <n v="14.95"/>
    <n v="29.9"/>
    <x v="360"/>
    <x v="1124"/>
    <x v="3"/>
  </r>
  <r>
    <x v="175957"/>
    <x v="3"/>
    <x v="1"/>
    <n v="11.99"/>
    <n v="11.99"/>
    <x v="345"/>
    <x v="849"/>
    <x v="4"/>
  </r>
  <r>
    <x v="175958"/>
    <x v="3"/>
    <x v="1"/>
    <n v="11.99"/>
    <n v="11.99"/>
    <x v="340"/>
    <x v="47"/>
    <x v="7"/>
  </r>
  <r>
    <x v="175959"/>
    <x v="3"/>
    <x v="1"/>
    <n v="11.99"/>
    <n v="11.99"/>
    <x v="354"/>
    <x v="1161"/>
    <x v="3"/>
  </r>
  <r>
    <x v="175960"/>
    <x v="17"/>
    <x v="1"/>
    <n v="600"/>
    <n v="600"/>
    <x v="344"/>
    <x v="975"/>
    <x v="3"/>
  </r>
  <r>
    <x v="175961"/>
    <x v="5"/>
    <x v="1"/>
    <n v="14.95"/>
    <n v="14.95"/>
    <x v="360"/>
    <x v="808"/>
    <x v="7"/>
  </r>
  <r>
    <x v="175962"/>
    <x v="13"/>
    <x v="1"/>
    <n v="109.99"/>
    <n v="109.99"/>
    <x v="62"/>
    <x v="299"/>
    <x v="4"/>
  </r>
  <r>
    <x v="175963"/>
    <x v="7"/>
    <x v="0"/>
    <n v="3.84"/>
    <n v="7.68"/>
    <x v="353"/>
    <x v="482"/>
    <x v="0"/>
  </r>
  <r>
    <x v="175964"/>
    <x v="9"/>
    <x v="1"/>
    <n v="2.99"/>
    <n v="2.99"/>
    <x v="360"/>
    <x v="848"/>
    <x v="2"/>
  </r>
  <r>
    <x v="175965"/>
    <x v="3"/>
    <x v="1"/>
    <n v="11.99"/>
    <n v="11.99"/>
    <x v="345"/>
    <x v="50"/>
    <x v="3"/>
  </r>
  <r>
    <x v="175966"/>
    <x v="18"/>
    <x v="1"/>
    <n v="379.99"/>
    <n v="379.99"/>
    <x v="337"/>
    <x v="192"/>
    <x v="3"/>
  </r>
  <r>
    <x v="175967"/>
    <x v="1"/>
    <x v="1"/>
    <n v="99.99"/>
    <n v="99.99"/>
    <x v="342"/>
    <x v="447"/>
    <x v="0"/>
  </r>
  <r>
    <x v="175968"/>
    <x v="12"/>
    <x v="1"/>
    <n v="149.99"/>
    <n v="149.99"/>
    <x v="353"/>
    <x v="375"/>
    <x v="2"/>
  </r>
  <r>
    <x v="175969"/>
    <x v="7"/>
    <x v="1"/>
    <n v="3.84"/>
    <n v="3.84"/>
    <x v="337"/>
    <x v="1238"/>
    <x v="2"/>
  </r>
  <r>
    <x v="175970"/>
    <x v="10"/>
    <x v="1"/>
    <n v="700"/>
    <n v="700"/>
    <x v="337"/>
    <x v="962"/>
    <x v="6"/>
  </r>
  <r>
    <x v="175971"/>
    <x v="5"/>
    <x v="1"/>
    <n v="14.95"/>
    <n v="14.95"/>
    <x v="354"/>
    <x v="977"/>
    <x v="1"/>
  </r>
  <r>
    <x v="175972"/>
    <x v="6"/>
    <x v="1"/>
    <n v="389.99"/>
    <n v="389.99"/>
    <x v="336"/>
    <x v="991"/>
    <x v="2"/>
  </r>
  <r>
    <x v="175973"/>
    <x v="18"/>
    <x v="1"/>
    <n v="379.99"/>
    <n v="379.99"/>
    <x v="341"/>
    <x v="614"/>
    <x v="0"/>
  </r>
  <r>
    <x v="175974"/>
    <x v="6"/>
    <x v="1"/>
    <n v="389.99"/>
    <n v="389.99"/>
    <x v="360"/>
    <x v="475"/>
    <x v="8"/>
  </r>
  <r>
    <x v="175975"/>
    <x v="5"/>
    <x v="1"/>
    <n v="14.95"/>
    <n v="14.95"/>
    <x v="343"/>
    <x v="195"/>
    <x v="7"/>
  </r>
  <r>
    <x v="175976"/>
    <x v="4"/>
    <x v="1"/>
    <n v="1700"/>
    <n v="1700"/>
    <x v="343"/>
    <x v="306"/>
    <x v="6"/>
  </r>
  <r>
    <x v="175977"/>
    <x v="8"/>
    <x v="1"/>
    <n v="150"/>
    <n v="150"/>
    <x v="336"/>
    <x v="347"/>
    <x v="6"/>
  </r>
  <r>
    <x v="175978"/>
    <x v="0"/>
    <x v="1"/>
    <n v="11.95"/>
    <n v="11.95"/>
    <x v="348"/>
    <x v="1172"/>
    <x v="7"/>
  </r>
  <r>
    <x v="175979"/>
    <x v="5"/>
    <x v="1"/>
    <n v="14.95"/>
    <n v="14.95"/>
    <x v="352"/>
    <x v="789"/>
    <x v="2"/>
  </r>
  <r>
    <x v="175980"/>
    <x v="8"/>
    <x v="1"/>
    <n v="150"/>
    <n v="150"/>
    <x v="354"/>
    <x v="883"/>
    <x v="3"/>
  </r>
  <r>
    <x v="175981"/>
    <x v="7"/>
    <x v="0"/>
    <n v="3.84"/>
    <n v="7.68"/>
    <x v="338"/>
    <x v="43"/>
    <x v="5"/>
  </r>
  <r>
    <x v="175982"/>
    <x v="6"/>
    <x v="1"/>
    <n v="389.99"/>
    <n v="389.99"/>
    <x v="336"/>
    <x v="585"/>
    <x v="1"/>
  </r>
  <r>
    <x v="175983"/>
    <x v="1"/>
    <x v="1"/>
    <n v="99.99"/>
    <n v="99.99"/>
    <x v="340"/>
    <x v="325"/>
    <x v="3"/>
  </r>
  <r>
    <x v="175984"/>
    <x v="12"/>
    <x v="1"/>
    <n v="149.99"/>
    <n v="149.99"/>
    <x v="358"/>
    <x v="204"/>
    <x v="4"/>
  </r>
  <r>
    <x v="175985"/>
    <x v="9"/>
    <x v="1"/>
    <n v="2.99"/>
    <n v="2.99"/>
    <x v="62"/>
    <x v="863"/>
    <x v="3"/>
  </r>
  <r>
    <x v="175986"/>
    <x v="0"/>
    <x v="1"/>
    <n v="11.95"/>
    <n v="11.95"/>
    <x v="354"/>
    <x v="373"/>
    <x v="8"/>
  </r>
  <r>
    <x v="175987"/>
    <x v="1"/>
    <x v="1"/>
    <n v="99.99"/>
    <n v="99.99"/>
    <x v="356"/>
    <x v="422"/>
    <x v="2"/>
  </r>
  <r>
    <x v="175988"/>
    <x v="1"/>
    <x v="1"/>
    <n v="99.99"/>
    <n v="99.99"/>
    <x v="356"/>
    <x v="204"/>
    <x v="8"/>
  </r>
  <r>
    <x v="175989"/>
    <x v="2"/>
    <x v="1"/>
    <n v="600"/>
    <n v="600"/>
    <x v="363"/>
    <x v="296"/>
    <x v="8"/>
  </r>
  <r>
    <x v="175990"/>
    <x v="0"/>
    <x v="0"/>
    <n v="11.95"/>
    <n v="23.9"/>
    <x v="357"/>
    <x v="1166"/>
    <x v="4"/>
  </r>
  <r>
    <x v="175991"/>
    <x v="3"/>
    <x v="1"/>
    <n v="11.99"/>
    <n v="11.99"/>
    <x v="350"/>
    <x v="1306"/>
    <x v="4"/>
  </r>
  <r>
    <x v="175992"/>
    <x v="1"/>
    <x v="1"/>
    <n v="99.99"/>
    <n v="99.99"/>
    <x v="346"/>
    <x v="1107"/>
    <x v="8"/>
  </r>
  <r>
    <x v="175993"/>
    <x v="3"/>
    <x v="0"/>
    <n v="11.99"/>
    <n v="23.98"/>
    <x v="355"/>
    <x v="626"/>
    <x v="2"/>
  </r>
  <r>
    <x v="175994"/>
    <x v="3"/>
    <x v="1"/>
    <n v="11.99"/>
    <n v="11.99"/>
    <x v="354"/>
    <x v="707"/>
    <x v="7"/>
  </r>
  <r>
    <x v="175995"/>
    <x v="5"/>
    <x v="1"/>
    <n v="14.95"/>
    <n v="14.95"/>
    <x v="353"/>
    <x v="303"/>
    <x v="3"/>
  </r>
  <r>
    <x v="175996"/>
    <x v="3"/>
    <x v="1"/>
    <n v="11.99"/>
    <n v="11.99"/>
    <x v="364"/>
    <x v="509"/>
    <x v="5"/>
  </r>
  <r>
    <x v="175997"/>
    <x v="5"/>
    <x v="1"/>
    <n v="14.95"/>
    <n v="14.95"/>
    <x v="357"/>
    <x v="731"/>
    <x v="3"/>
  </r>
  <r>
    <x v="175998"/>
    <x v="3"/>
    <x v="1"/>
    <n v="11.99"/>
    <n v="11.99"/>
    <x v="337"/>
    <x v="1108"/>
    <x v="1"/>
  </r>
  <r>
    <x v="175999"/>
    <x v="5"/>
    <x v="0"/>
    <n v="14.95"/>
    <n v="29.9"/>
    <x v="349"/>
    <x v="217"/>
    <x v="8"/>
  </r>
  <r>
    <x v="176000"/>
    <x v="9"/>
    <x v="0"/>
    <n v="2.99"/>
    <n v="5.98"/>
    <x v="347"/>
    <x v="497"/>
    <x v="6"/>
  </r>
  <r>
    <x v="176001"/>
    <x v="6"/>
    <x v="1"/>
    <n v="389.99"/>
    <n v="389.99"/>
    <x v="344"/>
    <x v="809"/>
    <x v="3"/>
  </r>
  <r>
    <x v="176002"/>
    <x v="9"/>
    <x v="1"/>
    <n v="2.99"/>
    <n v="2.99"/>
    <x v="338"/>
    <x v="907"/>
    <x v="5"/>
  </r>
  <r>
    <x v="176003"/>
    <x v="5"/>
    <x v="1"/>
    <n v="14.95"/>
    <n v="14.95"/>
    <x v="349"/>
    <x v="878"/>
    <x v="7"/>
  </r>
  <r>
    <x v="176004"/>
    <x v="13"/>
    <x v="1"/>
    <n v="109.99"/>
    <n v="109.99"/>
    <x v="352"/>
    <x v="483"/>
    <x v="2"/>
  </r>
  <r>
    <x v="176005"/>
    <x v="0"/>
    <x v="1"/>
    <n v="11.95"/>
    <n v="11.95"/>
    <x v="363"/>
    <x v="213"/>
    <x v="3"/>
  </r>
  <r>
    <x v="176006"/>
    <x v="8"/>
    <x v="1"/>
    <n v="150"/>
    <n v="150"/>
    <x v="352"/>
    <x v="41"/>
    <x v="1"/>
  </r>
  <r>
    <x v="176007"/>
    <x v="0"/>
    <x v="1"/>
    <n v="11.95"/>
    <n v="11.95"/>
    <x v="62"/>
    <x v="1234"/>
    <x v="3"/>
  </r>
  <r>
    <x v="176008"/>
    <x v="7"/>
    <x v="1"/>
    <n v="3.84"/>
    <n v="3.84"/>
    <x v="357"/>
    <x v="587"/>
    <x v="3"/>
  </r>
  <r>
    <x v="176009"/>
    <x v="5"/>
    <x v="1"/>
    <n v="14.95"/>
    <n v="14.95"/>
    <x v="345"/>
    <x v="207"/>
    <x v="6"/>
  </r>
  <r>
    <x v="176010"/>
    <x v="3"/>
    <x v="1"/>
    <n v="11.99"/>
    <n v="11.99"/>
    <x v="342"/>
    <x v="786"/>
    <x v="2"/>
  </r>
  <r>
    <x v="176011"/>
    <x v="9"/>
    <x v="1"/>
    <n v="2.99"/>
    <n v="2.99"/>
    <x v="356"/>
    <x v="307"/>
    <x v="3"/>
  </r>
  <r>
    <x v="176012"/>
    <x v="5"/>
    <x v="1"/>
    <n v="14.95"/>
    <n v="14.95"/>
    <x v="353"/>
    <x v="959"/>
    <x v="6"/>
  </r>
  <r>
    <x v="176013"/>
    <x v="9"/>
    <x v="1"/>
    <n v="2.99"/>
    <n v="2.99"/>
    <x v="337"/>
    <x v="527"/>
    <x v="2"/>
  </r>
  <r>
    <x v="176014"/>
    <x v="7"/>
    <x v="1"/>
    <n v="3.84"/>
    <n v="3.84"/>
    <x v="340"/>
    <x v="1114"/>
    <x v="3"/>
  </r>
  <r>
    <x v="176015"/>
    <x v="2"/>
    <x v="1"/>
    <n v="600"/>
    <n v="600"/>
    <x v="351"/>
    <x v="477"/>
    <x v="7"/>
  </r>
  <r>
    <x v="176016"/>
    <x v="3"/>
    <x v="1"/>
    <n v="11.99"/>
    <n v="11.99"/>
    <x v="350"/>
    <x v="1001"/>
    <x v="2"/>
  </r>
  <r>
    <x v="176017"/>
    <x v="11"/>
    <x v="1"/>
    <n v="300"/>
    <n v="300"/>
    <x v="338"/>
    <x v="1078"/>
    <x v="0"/>
  </r>
  <r>
    <x v="176018"/>
    <x v="8"/>
    <x v="1"/>
    <n v="150"/>
    <n v="150"/>
    <x v="351"/>
    <x v="934"/>
    <x v="3"/>
  </r>
  <r>
    <x v="176019"/>
    <x v="3"/>
    <x v="1"/>
    <n v="11.99"/>
    <n v="11.99"/>
    <x v="62"/>
    <x v="912"/>
    <x v="3"/>
  </r>
  <r>
    <x v="176020"/>
    <x v="13"/>
    <x v="1"/>
    <n v="109.99"/>
    <n v="109.99"/>
    <x v="351"/>
    <x v="277"/>
    <x v="6"/>
  </r>
  <r>
    <x v="176021"/>
    <x v="7"/>
    <x v="1"/>
    <n v="3.84"/>
    <n v="3.84"/>
    <x v="351"/>
    <x v="531"/>
    <x v="3"/>
  </r>
  <r>
    <x v="176022"/>
    <x v="0"/>
    <x v="1"/>
    <n v="11.95"/>
    <n v="11.95"/>
    <x v="351"/>
    <x v="872"/>
    <x v="6"/>
  </r>
  <r>
    <x v="176023"/>
    <x v="5"/>
    <x v="1"/>
    <n v="14.95"/>
    <n v="14.95"/>
    <x v="353"/>
    <x v="206"/>
    <x v="5"/>
  </r>
  <r>
    <x v="176024"/>
    <x v="7"/>
    <x v="1"/>
    <n v="3.84"/>
    <n v="3.84"/>
    <x v="360"/>
    <x v="340"/>
    <x v="4"/>
  </r>
  <r>
    <x v="176025"/>
    <x v="3"/>
    <x v="1"/>
    <n v="11.99"/>
    <n v="11.99"/>
    <x v="352"/>
    <x v="138"/>
    <x v="3"/>
  </r>
  <r>
    <x v="176026"/>
    <x v="8"/>
    <x v="1"/>
    <n v="150"/>
    <n v="150"/>
    <x v="337"/>
    <x v="714"/>
    <x v="6"/>
  </r>
  <r>
    <x v="176027"/>
    <x v="11"/>
    <x v="1"/>
    <n v="300"/>
    <n v="300"/>
    <x v="336"/>
    <x v="148"/>
    <x v="3"/>
  </r>
  <r>
    <x v="176028"/>
    <x v="1"/>
    <x v="1"/>
    <n v="99.99"/>
    <n v="99.99"/>
    <x v="357"/>
    <x v="139"/>
    <x v="1"/>
  </r>
  <r>
    <x v="176029"/>
    <x v="9"/>
    <x v="1"/>
    <n v="2.99"/>
    <n v="2.99"/>
    <x v="349"/>
    <x v="508"/>
    <x v="3"/>
  </r>
  <r>
    <x v="176030"/>
    <x v="1"/>
    <x v="1"/>
    <n v="99.99"/>
    <n v="99.99"/>
    <x v="355"/>
    <x v="862"/>
    <x v="1"/>
  </r>
  <r>
    <x v="176031"/>
    <x v="4"/>
    <x v="1"/>
    <n v="1700"/>
    <n v="1700"/>
    <x v="345"/>
    <x v="273"/>
    <x v="3"/>
  </r>
  <r>
    <x v="176032"/>
    <x v="1"/>
    <x v="1"/>
    <n v="99.99"/>
    <n v="99.99"/>
    <x v="357"/>
    <x v="737"/>
    <x v="0"/>
  </r>
  <r>
    <x v="176033"/>
    <x v="5"/>
    <x v="0"/>
    <n v="14.95"/>
    <n v="29.9"/>
    <x v="351"/>
    <x v="258"/>
    <x v="1"/>
  </r>
  <r>
    <x v="176034"/>
    <x v="7"/>
    <x v="1"/>
    <n v="3.84"/>
    <n v="3.84"/>
    <x v="62"/>
    <x v="923"/>
    <x v="2"/>
  </r>
  <r>
    <x v="176035"/>
    <x v="7"/>
    <x v="1"/>
    <n v="3.84"/>
    <n v="3.84"/>
    <x v="337"/>
    <x v="221"/>
    <x v="7"/>
  </r>
  <r>
    <x v="176036"/>
    <x v="7"/>
    <x v="0"/>
    <n v="3.84"/>
    <n v="7.68"/>
    <x v="361"/>
    <x v="1093"/>
    <x v="2"/>
  </r>
  <r>
    <x v="176037"/>
    <x v="9"/>
    <x v="1"/>
    <n v="2.99"/>
    <n v="2.99"/>
    <x v="360"/>
    <x v="505"/>
    <x v="6"/>
  </r>
  <r>
    <x v="176038"/>
    <x v="3"/>
    <x v="1"/>
    <n v="11.99"/>
    <n v="11.99"/>
    <x v="362"/>
    <x v="731"/>
    <x v="6"/>
  </r>
  <r>
    <x v="176039"/>
    <x v="11"/>
    <x v="1"/>
    <n v="300"/>
    <n v="300"/>
    <x v="358"/>
    <x v="61"/>
    <x v="1"/>
  </r>
  <r>
    <x v="176040"/>
    <x v="8"/>
    <x v="1"/>
    <n v="150"/>
    <n v="150"/>
    <x v="338"/>
    <x v="511"/>
    <x v="4"/>
  </r>
  <r>
    <x v="176041"/>
    <x v="8"/>
    <x v="1"/>
    <n v="150"/>
    <n v="150"/>
    <x v="352"/>
    <x v="1083"/>
    <x v="3"/>
  </r>
  <r>
    <x v="176042"/>
    <x v="0"/>
    <x v="1"/>
    <n v="11.95"/>
    <n v="11.95"/>
    <x v="352"/>
    <x v="527"/>
    <x v="3"/>
  </r>
  <r>
    <x v="176043"/>
    <x v="0"/>
    <x v="1"/>
    <n v="11.95"/>
    <n v="11.95"/>
    <x v="62"/>
    <x v="676"/>
    <x v="8"/>
  </r>
  <r>
    <x v="176044"/>
    <x v="8"/>
    <x v="1"/>
    <n v="150"/>
    <n v="150"/>
    <x v="362"/>
    <x v="1036"/>
    <x v="2"/>
  </r>
  <r>
    <x v="176045"/>
    <x v="0"/>
    <x v="1"/>
    <n v="11.95"/>
    <n v="11.95"/>
    <x v="62"/>
    <x v="962"/>
    <x v="2"/>
  </r>
  <r>
    <x v="176046"/>
    <x v="8"/>
    <x v="1"/>
    <n v="150"/>
    <n v="150"/>
    <x v="339"/>
    <x v="1017"/>
    <x v="2"/>
  </r>
  <r>
    <x v="176047"/>
    <x v="0"/>
    <x v="1"/>
    <n v="11.95"/>
    <n v="11.95"/>
    <x v="355"/>
    <x v="723"/>
    <x v="1"/>
  </r>
  <r>
    <x v="176048"/>
    <x v="17"/>
    <x v="1"/>
    <n v="600"/>
    <n v="600"/>
    <x v="352"/>
    <x v="520"/>
    <x v="8"/>
  </r>
  <r>
    <x v="176049"/>
    <x v="0"/>
    <x v="1"/>
    <n v="11.95"/>
    <n v="11.95"/>
    <x v="359"/>
    <x v="666"/>
    <x v="2"/>
  </r>
  <r>
    <x v="176050"/>
    <x v="8"/>
    <x v="1"/>
    <n v="150"/>
    <n v="150"/>
    <x v="351"/>
    <x v="253"/>
    <x v="6"/>
  </r>
  <r>
    <x v="176051"/>
    <x v="9"/>
    <x v="1"/>
    <n v="2.99"/>
    <n v="2.99"/>
    <x v="354"/>
    <x v="639"/>
    <x v="3"/>
  </r>
  <r>
    <x v="176052"/>
    <x v="0"/>
    <x v="1"/>
    <n v="11.95"/>
    <n v="11.95"/>
    <x v="359"/>
    <x v="504"/>
    <x v="0"/>
  </r>
  <r>
    <x v="176053"/>
    <x v="2"/>
    <x v="1"/>
    <n v="600"/>
    <n v="600"/>
    <x v="350"/>
    <x v="431"/>
    <x v="2"/>
  </r>
  <r>
    <x v="176054"/>
    <x v="9"/>
    <x v="1"/>
    <n v="2.99"/>
    <n v="2.99"/>
    <x v="352"/>
    <x v="602"/>
    <x v="4"/>
  </r>
  <r>
    <x v="176055"/>
    <x v="7"/>
    <x v="1"/>
    <n v="3.84"/>
    <n v="3.84"/>
    <x v="345"/>
    <x v="402"/>
    <x v="8"/>
  </r>
  <r>
    <x v="176056"/>
    <x v="18"/>
    <x v="1"/>
    <n v="379.99"/>
    <n v="379.99"/>
    <x v="340"/>
    <x v="594"/>
    <x v="1"/>
  </r>
  <r>
    <x v="176057"/>
    <x v="18"/>
    <x v="1"/>
    <n v="379.99"/>
    <n v="379.99"/>
    <x v="364"/>
    <x v="215"/>
    <x v="2"/>
  </r>
  <r>
    <x v="176058"/>
    <x v="12"/>
    <x v="1"/>
    <n v="149.99"/>
    <n v="149.99"/>
    <x v="363"/>
    <x v="1171"/>
    <x v="3"/>
  </r>
  <r>
    <x v="176059"/>
    <x v="2"/>
    <x v="1"/>
    <n v="600"/>
    <n v="600"/>
    <x v="348"/>
    <x v="600"/>
    <x v="0"/>
  </r>
  <r>
    <x v="176060"/>
    <x v="7"/>
    <x v="1"/>
    <n v="3.84"/>
    <n v="3.84"/>
    <x v="347"/>
    <x v="127"/>
    <x v="8"/>
  </r>
  <r>
    <x v="176061"/>
    <x v="9"/>
    <x v="2"/>
    <n v="2.99"/>
    <n v="8.9700000000000006"/>
    <x v="357"/>
    <x v="215"/>
    <x v="4"/>
  </r>
  <r>
    <x v="176062"/>
    <x v="9"/>
    <x v="1"/>
    <n v="2.99"/>
    <n v="2.99"/>
    <x v="62"/>
    <x v="154"/>
    <x v="2"/>
  </r>
  <r>
    <x v="176063"/>
    <x v="3"/>
    <x v="1"/>
    <n v="11.99"/>
    <n v="11.99"/>
    <x v="362"/>
    <x v="704"/>
    <x v="3"/>
  </r>
  <r>
    <x v="176064"/>
    <x v="1"/>
    <x v="1"/>
    <n v="99.99"/>
    <n v="99.99"/>
    <x v="341"/>
    <x v="126"/>
    <x v="3"/>
  </r>
  <r>
    <x v="176065"/>
    <x v="9"/>
    <x v="2"/>
    <n v="2.99"/>
    <n v="8.9700000000000006"/>
    <x v="309"/>
    <x v="1404"/>
    <x v="3"/>
  </r>
  <r>
    <x v="176066"/>
    <x v="9"/>
    <x v="1"/>
    <n v="2.99"/>
    <n v="2.99"/>
    <x v="341"/>
    <x v="764"/>
    <x v="0"/>
  </r>
  <r>
    <x v="176067"/>
    <x v="15"/>
    <x v="1"/>
    <n v="999.99"/>
    <n v="999.99"/>
    <x v="361"/>
    <x v="384"/>
    <x v="5"/>
  </r>
  <r>
    <x v="176068"/>
    <x v="3"/>
    <x v="1"/>
    <n v="11.99"/>
    <n v="11.99"/>
    <x v="362"/>
    <x v="799"/>
    <x v="3"/>
  </r>
  <r>
    <x v="176069"/>
    <x v="3"/>
    <x v="1"/>
    <n v="11.99"/>
    <n v="11.99"/>
    <x v="337"/>
    <x v="818"/>
    <x v="7"/>
  </r>
  <r>
    <x v="176070"/>
    <x v="9"/>
    <x v="2"/>
    <n v="2.99"/>
    <n v="8.9700000000000006"/>
    <x v="358"/>
    <x v="173"/>
    <x v="7"/>
  </r>
  <r>
    <x v="176071"/>
    <x v="0"/>
    <x v="1"/>
    <n v="11.95"/>
    <n v="11.95"/>
    <x v="350"/>
    <x v="506"/>
    <x v="3"/>
  </r>
  <r>
    <x v="176072"/>
    <x v="1"/>
    <x v="1"/>
    <n v="99.99"/>
    <n v="99.99"/>
    <x v="343"/>
    <x v="1109"/>
    <x v="2"/>
  </r>
  <r>
    <x v="176073"/>
    <x v="7"/>
    <x v="1"/>
    <n v="3.84"/>
    <n v="3.84"/>
    <x v="357"/>
    <x v="914"/>
    <x v="4"/>
  </r>
  <r>
    <x v="176074"/>
    <x v="5"/>
    <x v="1"/>
    <n v="14.95"/>
    <n v="14.95"/>
    <x v="348"/>
    <x v="443"/>
    <x v="2"/>
  </r>
  <r>
    <x v="176075"/>
    <x v="15"/>
    <x v="1"/>
    <n v="999.99"/>
    <n v="999.99"/>
    <x v="358"/>
    <x v="49"/>
    <x v="7"/>
  </r>
  <r>
    <x v="176076"/>
    <x v="9"/>
    <x v="0"/>
    <n v="2.99"/>
    <n v="5.98"/>
    <x v="361"/>
    <x v="663"/>
    <x v="2"/>
  </r>
  <r>
    <x v="176077"/>
    <x v="10"/>
    <x v="1"/>
    <n v="700"/>
    <n v="700"/>
    <x v="336"/>
    <x v="1057"/>
    <x v="4"/>
  </r>
  <r>
    <x v="176078"/>
    <x v="5"/>
    <x v="1"/>
    <n v="14.95"/>
    <n v="14.95"/>
    <x v="349"/>
    <x v="1038"/>
    <x v="3"/>
  </r>
  <r>
    <x v="176079"/>
    <x v="7"/>
    <x v="1"/>
    <n v="3.84"/>
    <n v="3.84"/>
    <x v="355"/>
    <x v="206"/>
    <x v="5"/>
  </r>
  <r>
    <x v="176080"/>
    <x v="9"/>
    <x v="1"/>
    <n v="2.99"/>
    <n v="2.99"/>
    <x v="360"/>
    <x v="866"/>
    <x v="0"/>
  </r>
  <r>
    <x v="176081"/>
    <x v="9"/>
    <x v="1"/>
    <n v="2.99"/>
    <n v="2.99"/>
    <x v="359"/>
    <x v="800"/>
    <x v="3"/>
  </r>
  <r>
    <x v="176082"/>
    <x v="5"/>
    <x v="1"/>
    <n v="14.95"/>
    <n v="14.95"/>
    <x v="354"/>
    <x v="687"/>
    <x v="8"/>
  </r>
  <r>
    <x v="176083"/>
    <x v="0"/>
    <x v="1"/>
    <n v="11.95"/>
    <n v="11.95"/>
    <x v="359"/>
    <x v="473"/>
    <x v="2"/>
  </r>
  <r>
    <x v="176084"/>
    <x v="0"/>
    <x v="1"/>
    <n v="11.95"/>
    <n v="11.95"/>
    <x v="357"/>
    <x v="1164"/>
    <x v="2"/>
  </r>
  <r>
    <x v="176085"/>
    <x v="5"/>
    <x v="1"/>
    <n v="14.95"/>
    <n v="14.95"/>
    <x v="361"/>
    <x v="1136"/>
    <x v="0"/>
  </r>
  <r>
    <x v="176086"/>
    <x v="0"/>
    <x v="1"/>
    <n v="11.95"/>
    <n v="11.95"/>
    <x v="336"/>
    <x v="442"/>
    <x v="4"/>
  </r>
  <r>
    <x v="176087"/>
    <x v="17"/>
    <x v="1"/>
    <n v="600"/>
    <n v="600"/>
    <x v="358"/>
    <x v="381"/>
    <x v="1"/>
  </r>
  <r>
    <x v="176088"/>
    <x v="12"/>
    <x v="1"/>
    <n v="149.99"/>
    <n v="149.99"/>
    <x v="351"/>
    <x v="820"/>
    <x v="2"/>
  </r>
  <r>
    <x v="176089"/>
    <x v="1"/>
    <x v="1"/>
    <n v="99.99"/>
    <n v="99.99"/>
    <x v="337"/>
    <x v="492"/>
    <x v="1"/>
  </r>
  <r>
    <x v="176090"/>
    <x v="0"/>
    <x v="1"/>
    <n v="11.95"/>
    <n v="11.95"/>
    <x v="359"/>
    <x v="748"/>
    <x v="7"/>
  </r>
  <r>
    <x v="176091"/>
    <x v="3"/>
    <x v="1"/>
    <n v="11.99"/>
    <n v="11.99"/>
    <x v="353"/>
    <x v="1053"/>
    <x v="1"/>
  </r>
  <r>
    <x v="176092"/>
    <x v="4"/>
    <x v="1"/>
    <n v="1700"/>
    <n v="1700"/>
    <x v="360"/>
    <x v="1373"/>
    <x v="2"/>
  </r>
  <r>
    <x v="176093"/>
    <x v="7"/>
    <x v="1"/>
    <n v="3.84"/>
    <n v="3.84"/>
    <x v="360"/>
    <x v="511"/>
    <x v="6"/>
  </r>
  <r>
    <x v="176094"/>
    <x v="1"/>
    <x v="1"/>
    <n v="99.99"/>
    <n v="99.99"/>
    <x v="346"/>
    <x v="481"/>
    <x v="4"/>
  </r>
  <r>
    <x v="176095"/>
    <x v="3"/>
    <x v="1"/>
    <n v="11.99"/>
    <n v="11.99"/>
    <x v="62"/>
    <x v="1029"/>
    <x v="5"/>
  </r>
  <r>
    <x v="176096"/>
    <x v="8"/>
    <x v="1"/>
    <n v="150"/>
    <n v="150"/>
    <x v="363"/>
    <x v="696"/>
    <x v="6"/>
  </r>
  <r>
    <x v="176097"/>
    <x v="7"/>
    <x v="1"/>
    <n v="3.84"/>
    <n v="3.84"/>
    <x v="347"/>
    <x v="738"/>
    <x v="4"/>
  </r>
  <r>
    <x v="176098"/>
    <x v="18"/>
    <x v="1"/>
    <n v="379.99"/>
    <n v="379.99"/>
    <x v="349"/>
    <x v="1092"/>
    <x v="2"/>
  </r>
  <r>
    <x v="176099"/>
    <x v="7"/>
    <x v="1"/>
    <n v="3.84"/>
    <n v="3.84"/>
    <x v="347"/>
    <x v="942"/>
    <x v="6"/>
  </r>
  <r>
    <x v="176100"/>
    <x v="12"/>
    <x v="1"/>
    <n v="149.99"/>
    <n v="149.99"/>
    <x v="363"/>
    <x v="1050"/>
    <x v="6"/>
  </r>
  <r>
    <x v="176101"/>
    <x v="13"/>
    <x v="1"/>
    <n v="109.99"/>
    <n v="109.99"/>
    <x v="344"/>
    <x v="977"/>
    <x v="3"/>
  </r>
  <r>
    <x v="176102"/>
    <x v="16"/>
    <x v="1"/>
    <n v="400"/>
    <n v="400"/>
    <x v="356"/>
    <x v="217"/>
    <x v="6"/>
  </r>
  <r>
    <x v="176103"/>
    <x v="9"/>
    <x v="1"/>
    <n v="2.99"/>
    <n v="2.99"/>
    <x v="363"/>
    <x v="346"/>
    <x v="3"/>
  </r>
  <r>
    <x v="176104"/>
    <x v="1"/>
    <x v="1"/>
    <n v="99.99"/>
    <n v="99.99"/>
    <x v="353"/>
    <x v="1025"/>
    <x v="1"/>
  </r>
  <r>
    <x v="176105"/>
    <x v="9"/>
    <x v="1"/>
    <n v="2.99"/>
    <n v="2.99"/>
    <x v="345"/>
    <x v="147"/>
    <x v="4"/>
  </r>
  <r>
    <x v="176106"/>
    <x v="12"/>
    <x v="1"/>
    <n v="149.99"/>
    <n v="149.99"/>
    <x v="356"/>
    <x v="988"/>
    <x v="7"/>
  </r>
  <r>
    <x v="176107"/>
    <x v="5"/>
    <x v="1"/>
    <n v="14.95"/>
    <n v="14.95"/>
    <x v="362"/>
    <x v="449"/>
    <x v="5"/>
  </r>
  <r>
    <x v="176108"/>
    <x v="7"/>
    <x v="1"/>
    <n v="3.84"/>
    <n v="3.84"/>
    <x v="62"/>
    <x v="369"/>
    <x v="4"/>
  </r>
  <r>
    <x v="176109"/>
    <x v="0"/>
    <x v="1"/>
    <n v="11.95"/>
    <n v="11.95"/>
    <x v="338"/>
    <x v="882"/>
    <x v="2"/>
  </r>
  <r>
    <x v="176110"/>
    <x v="2"/>
    <x v="1"/>
    <n v="600"/>
    <n v="600"/>
    <x v="344"/>
    <x v="139"/>
    <x v="5"/>
  </r>
  <r>
    <x v="176111"/>
    <x v="9"/>
    <x v="1"/>
    <n v="2.99"/>
    <n v="2.99"/>
    <x v="348"/>
    <x v="1243"/>
    <x v="3"/>
  </r>
  <r>
    <x v="176112"/>
    <x v="6"/>
    <x v="1"/>
    <n v="389.99"/>
    <n v="389.99"/>
    <x v="358"/>
    <x v="496"/>
    <x v="2"/>
  </r>
  <r>
    <x v="176113"/>
    <x v="13"/>
    <x v="1"/>
    <n v="109.99"/>
    <n v="109.99"/>
    <x v="352"/>
    <x v="45"/>
    <x v="4"/>
  </r>
  <r>
    <x v="176113"/>
    <x v="8"/>
    <x v="1"/>
    <n v="150"/>
    <n v="150"/>
    <x v="352"/>
    <x v="45"/>
    <x v="4"/>
  </r>
  <r>
    <x v="176114"/>
    <x v="0"/>
    <x v="1"/>
    <n v="11.95"/>
    <n v="11.95"/>
    <x v="345"/>
    <x v="76"/>
    <x v="7"/>
  </r>
  <r>
    <x v="176115"/>
    <x v="15"/>
    <x v="1"/>
    <n v="999.99"/>
    <n v="999.99"/>
    <x v="343"/>
    <x v="1346"/>
    <x v="5"/>
  </r>
  <r>
    <x v="176116"/>
    <x v="18"/>
    <x v="1"/>
    <n v="379.99"/>
    <n v="379.99"/>
    <x v="356"/>
    <x v="226"/>
    <x v="6"/>
  </r>
  <r>
    <x v="176117"/>
    <x v="9"/>
    <x v="1"/>
    <n v="2.99"/>
    <n v="2.99"/>
    <x v="341"/>
    <x v="980"/>
    <x v="2"/>
  </r>
  <r>
    <x v="176118"/>
    <x v="1"/>
    <x v="1"/>
    <n v="99.99"/>
    <n v="99.99"/>
    <x v="337"/>
    <x v="653"/>
    <x v="3"/>
  </r>
  <r>
    <x v="176119"/>
    <x v="5"/>
    <x v="1"/>
    <n v="14.95"/>
    <n v="14.95"/>
    <x v="338"/>
    <x v="367"/>
    <x v="8"/>
  </r>
  <r>
    <x v="176120"/>
    <x v="5"/>
    <x v="1"/>
    <n v="14.95"/>
    <n v="14.95"/>
    <x v="351"/>
    <x v="953"/>
    <x v="7"/>
  </r>
  <r>
    <x v="176121"/>
    <x v="3"/>
    <x v="1"/>
    <n v="11.99"/>
    <n v="11.99"/>
    <x v="341"/>
    <x v="246"/>
    <x v="6"/>
  </r>
  <r>
    <x v="176122"/>
    <x v="13"/>
    <x v="1"/>
    <n v="109.99"/>
    <n v="109.99"/>
    <x v="338"/>
    <x v="493"/>
    <x v="3"/>
  </r>
  <r>
    <x v="176123"/>
    <x v="8"/>
    <x v="1"/>
    <n v="150"/>
    <n v="150"/>
    <x v="361"/>
    <x v="543"/>
    <x v="3"/>
  </r>
  <r>
    <x v="176124"/>
    <x v="0"/>
    <x v="0"/>
    <n v="11.95"/>
    <n v="23.9"/>
    <x v="363"/>
    <x v="272"/>
    <x v="8"/>
  </r>
  <r>
    <x v="176125"/>
    <x v="3"/>
    <x v="1"/>
    <n v="11.99"/>
    <n v="11.99"/>
    <x v="62"/>
    <x v="500"/>
    <x v="2"/>
  </r>
  <r>
    <x v="176126"/>
    <x v="0"/>
    <x v="1"/>
    <n v="11.95"/>
    <n v="11.95"/>
    <x v="349"/>
    <x v="664"/>
    <x v="3"/>
  </r>
  <r>
    <x v="176127"/>
    <x v="10"/>
    <x v="1"/>
    <n v="700"/>
    <n v="700"/>
    <x v="351"/>
    <x v="404"/>
    <x v="7"/>
  </r>
  <r>
    <x v="176127"/>
    <x v="4"/>
    <x v="1"/>
    <n v="1700"/>
    <n v="1700"/>
    <x v="351"/>
    <x v="404"/>
    <x v="7"/>
  </r>
  <r>
    <x v="176128"/>
    <x v="6"/>
    <x v="1"/>
    <n v="389.99"/>
    <n v="389.99"/>
    <x v="353"/>
    <x v="963"/>
    <x v="7"/>
  </r>
  <r>
    <x v="176129"/>
    <x v="0"/>
    <x v="1"/>
    <n v="11.95"/>
    <n v="11.95"/>
    <x v="356"/>
    <x v="1300"/>
    <x v="5"/>
  </r>
  <r>
    <x v="176130"/>
    <x v="0"/>
    <x v="1"/>
    <n v="11.95"/>
    <n v="11.95"/>
    <x v="361"/>
    <x v="68"/>
    <x v="0"/>
  </r>
  <r>
    <x v="176131"/>
    <x v="7"/>
    <x v="1"/>
    <n v="3.84"/>
    <n v="3.84"/>
    <x v="351"/>
    <x v="232"/>
    <x v="6"/>
  </r>
  <r>
    <x v="176132"/>
    <x v="9"/>
    <x v="0"/>
    <n v="2.99"/>
    <n v="5.98"/>
    <x v="345"/>
    <x v="545"/>
    <x v="0"/>
  </r>
  <r>
    <x v="176133"/>
    <x v="12"/>
    <x v="1"/>
    <n v="149.99"/>
    <n v="149.99"/>
    <x v="62"/>
    <x v="292"/>
    <x v="3"/>
  </r>
  <r>
    <x v="176134"/>
    <x v="13"/>
    <x v="1"/>
    <n v="109.99"/>
    <n v="109.99"/>
    <x v="345"/>
    <x v="692"/>
    <x v="4"/>
  </r>
  <r>
    <x v="176135"/>
    <x v="9"/>
    <x v="0"/>
    <n v="2.99"/>
    <n v="5.98"/>
    <x v="346"/>
    <x v="785"/>
    <x v="3"/>
  </r>
  <r>
    <x v="176136"/>
    <x v="5"/>
    <x v="1"/>
    <n v="14.95"/>
    <n v="14.95"/>
    <x v="352"/>
    <x v="839"/>
    <x v="6"/>
  </r>
  <r>
    <x v="176137"/>
    <x v="5"/>
    <x v="1"/>
    <n v="14.95"/>
    <n v="14.95"/>
    <x v="359"/>
    <x v="38"/>
    <x v="2"/>
  </r>
  <r>
    <x v="176138"/>
    <x v="5"/>
    <x v="0"/>
    <n v="14.95"/>
    <n v="29.9"/>
    <x v="347"/>
    <x v="114"/>
    <x v="0"/>
  </r>
  <r>
    <x v="176139"/>
    <x v="3"/>
    <x v="1"/>
    <n v="11.99"/>
    <n v="11.99"/>
    <x v="356"/>
    <x v="427"/>
    <x v="6"/>
  </r>
  <r>
    <x v="176140"/>
    <x v="0"/>
    <x v="1"/>
    <n v="11.95"/>
    <n v="11.95"/>
    <x v="360"/>
    <x v="831"/>
    <x v="1"/>
  </r>
  <r>
    <x v="176141"/>
    <x v="4"/>
    <x v="1"/>
    <n v="1700"/>
    <n v="1700"/>
    <x v="62"/>
    <x v="799"/>
    <x v="4"/>
  </r>
  <r>
    <x v="176142"/>
    <x v="5"/>
    <x v="1"/>
    <n v="14.95"/>
    <n v="14.95"/>
    <x v="357"/>
    <x v="1029"/>
    <x v="2"/>
  </r>
  <r>
    <x v="176143"/>
    <x v="6"/>
    <x v="1"/>
    <n v="389.99"/>
    <n v="389.99"/>
    <x v="353"/>
    <x v="207"/>
    <x v="8"/>
  </r>
  <r>
    <x v="176144"/>
    <x v="12"/>
    <x v="1"/>
    <n v="149.99"/>
    <n v="149.99"/>
    <x v="348"/>
    <x v="931"/>
    <x v="0"/>
  </r>
  <r>
    <x v="176145"/>
    <x v="3"/>
    <x v="0"/>
    <n v="11.99"/>
    <n v="23.98"/>
    <x v="351"/>
    <x v="1274"/>
    <x v="1"/>
  </r>
  <r>
    <x v="176146"/>
    <x v="4"/>
    <x v="1"/>
    <n v="1700"/>
    <n v="1700"/>
    <x v="62"/>
    <x v="983"/>
    <x v="5"/>
  </r>
  <r>
    <x v="176147"/>
    <x v="4"/>
    <x v="1"/>
    <n v="1700"/>
    <n v="1700"/>
    <x v="345"/>
    <x v="335"/>
    <x v="7"/>
  </r>
  <r>
    <x v="176148"/>
    <x v="7"/>
    <x v="0"/>
    <n v="3.84"/>
    <n v="7.68"/>
    <x v="342"/>
    <x v="948"/>
    <x v="4"/>
  </r>
  <r>
    <x v="176149"/>
    <x v="7"/>
    <x v="1"/>
    <n v="3.84"/>
    <n v="3.84"/>
    <x v="342"/>
    <x v="630"/>
    <x v="4"/>
  </r>
  <r>
    <x v="176150"/>
    <x v="9"/>
    <x v="4"/>
    <n v="2.99"/>
    <n v="11.96"/>
    <x v="356"/>
    <x v="323"/>
    <x v="7"/>
  </r>
  <r>
    <x v="176151"/>
    <x v="6"/>
    <x v="1"/>
    <n v="389.99"/>
    <n v="389.99"/>
    <x v="355"/>
    <x v="294"/>
    <x v="3"/>
  </r>
  <r>
    <x v="176152"/>
    <x v="13"/>
    <x v="1"/>
    <n v="109.99"/>
    <n v="109.99"/>
    <x v="360"/>
    <x v="168"/>
    <x v="2"/>
  </r>
  <r>
    <x v="176153"/>
    <x v="9"/>
    <x v="1"/>
    <n v="2.99"/>
    <n v="2.99"/>
    <x v="341"/>
    <x v="877"/>
    <x v="3"/>
  </r>
  <r>
    <x v="176154"/>
    <x v="12"/>
    <x v="1"/>
    <n v="149.99"/>
    <n v="149.99"/>
    <x v="347"/>
    <x v="1152"/>
    <x v="5"/>
  </r>
  <r>
    <x v="176155"/>
    <x v="1"/>
    <x v="1"/>
    <n v="99.99"/>
    <n v="99.99"/>
    <x v="364"/>
    <x v="131"/>
    <x v="5"/>
  </r>
  <r>
    <x v="176156"/>
    <x v="1"/>
    <x v="1"/>
    <n v="99.99"/>
    <n v="99.99"/>
    <x v="347"/>
    <x v="424"/>
    <x v="2"/>
  </r>
  <r>
    <x v="176157"/>
    <x v="6"/>
    <x v="1"/>
    <n v="389.99"/>
    <n v="389.99"/>
    <x v="345"/>
    <x v="963"/>
    <x v="6"/>
  </r>
  <r>
    <x v="176158"/>
    <x v="12"/>
    <x v="1"/>
    <n v="149.99"/>
    <n v="149.99"/>
    <x v="353"/>
    <x v="502"/>
    <x v="2"/>
  </r>
  <r>
    <x v="176159"/>
    <x v="7"/>
    <x v="2"/>
    <n v="3.84"/>
    <n v="11.52"/>
    <x v="339"/>
    <x v="430"/>
    <x v="2"/>
  </r>
  <r>
    <x v="176160"/>
    <x v="18"/>
    <x v="1"/>
    <n v="379.99"/>
    <n v="379.99"/>
    <x v="354"/>
    <x v="832"/>
    <x v="7"/>
  </r>
  <r>
    <x v="176161"/>
    <x v="9"/>
    <x v="1"/>
    <n v="2.99"/>
    <n v="2.99"/>
    <x v="362"/>
    <x v="636"/>
    <x v="4"/>
  </r>
  <r>
    <x v="176162"/>
    <x v="7"/>
    <x v="1"/>
    <n v="3.84"/>
    <n v="3.84"/>
    <x v="363"/>
    <x v="786"/>
    <x v="7"/>
  </r>
  <r>
    <x v="176163"/>
    <x v="15"/>
    <x v="1"/>
    <n v="999.99"/>
    <n v="999.99"/>
    <x v="359"/>
    <x v="447"/>
    <x v="0"/>
  </r>
  <r>
    <x v="176164"/>
    <x v="11"/>
    <x v="1"/>
    <n v="300"/>
    <n v="300"/>
    <x v="349"/>
    <x v="726"/>
    <x v="2"/>
  </r>
  <r>
    <x v="176165"/>
    <x v="18"/>
    <x v="1"/>
    <n v="379.99"/>
    <n v="379.99"/>
    <x v="363"/>
    <x v="821"/>
    <x v="5"/>
  </r>
  <r>
    <x v="176166"/>
    <x v="7"/>
    <x v="1"/>
    <n v="3.84"/>
    <n v="3.84"/>
    <x v="352"/>
    <x v="751"/>
    <x v="3"/>
  </r>
  <r>
    <x v="176167"/>
    <x v="13"/>
    <x v="1"/>
    <n v="109.99"/>
    <n v="109.99"/>
    <x v="346"/>
    <x v="673"/>
    <x v="0"/>
  </r>
  <r>
    <x v="176168"/>
    <x v="9"/>
    <x v="2"/>
    <n v="2.99"/>
    <n v="8.9700000000000006"/>
    <x v="356"/>
    <x v="544"/>
    <x v="5"/>
  </r>
  <r>
    <x v="176169"/>
    <x v="0"/>
    <x v="0"/>
    <n v="11.95"/>
    <n v="23.9"/>
    <x v="347"/>
    <x v="1418"/>
    <x v="5"/>
  </r>
  <r>
    <x v="176170"/>
    <x v="1"/>
    <x v="1"/>
    <n v="99.99"/>
    <n v="99.99"/>
    <x v="350"/>
    <x v="16"/>
    <x v="1"/>
  </r>
  <r>
    <x v="176171"/>
    <x v="0"/>
    <x v="0"/>
    <n v="11.95"/>
    <n v="23.9"/>
    <x v="342"/>
    <x v="780"/>
    <x v="1"/>
  </r>
  <r>
    <x v="176172"/>
    <x v="12"/>
    <x v="1"/>
    <n v="149.99"/>
    <n v="149.99"/>
    <x v="350"/>
    <x v="113"/>
    <x v="3"/>
  </r>
  <r>
    <x v="176173"/>
    <x v="0"/>
    <x v="2"/>
    <n v="11.95"/>
    <n v="35.85"/>
    <x v="351"/>
    <x v="175"/>
    <x v="1"/>
  </r>
  <r>
    <x v="176174"/>
    <x v="0"/>
    <x v="1"/>
    <n v="11.95"/>
    <n v="11.95"/>
    <x v="349"/>
    <x v="140"/>
    <x v="1"/>
  </r>
  <r>
    <x v="176175"/>
    <x v="3"/>
    <x v="1"/>
    <n v="11.99"/>
    <n v="11.99"/>
    <x v="342"/>
    <x v="882"/>
    <x v="2"/>
  </r>
  <r>
    <x v="176176"/>
    <x v="0"/>
    <x v="1"/>
    <n v="11.95"/>
    <n v="11.95"/>
    <x v="360"/>
    <x v="314"/>
    <x v="7"/>
  </r>
  <r>
    <x v="176177"/>
    <x v="0"/>
    <x v="1"/>
    <n v="11.95"/>
    <n v="11.95"/>
    <x v="345"/>
    <x v="815"/>
    <x v="7"/>
  </r>
  <r>
    <x v="176178"/>
    <x v="6"/>
    <x v="1"/>
    <n v="389.99"/>
    <n v="389.99"/>
    <x v="344"/>
    <x v="227"/>
    <x v="2"/>
  </r>
  <r>
    <x v="176179"/>
    <x v="6"/>
    <x v="1"/>
    <n v="389.99"/>
    <n v="389.99"/>
    <x v="356"/>
    <x v="799"/>
    <x v="2"/>
  </r>
  <r>
    <x v="176180"/>
    <x v="7"/>
    <x v="1"/>
    <n v="3.84"/>
    <n v="3.84"/>
    <x v="341"/>
    <x v="782"/>
    <x v="2"/>
  </r>
  <r>
    <x v="176181"/>
    <x v="0"/>
    <x v="1"/>
    <n v="11.95"/>
    <n v="11.95"/>
    <x v="353"/>
    <x v="215"/>
    <x v="5"/>
  </r>
  <r>
    <x v="176182"/>
    <x v="5"/>
    <x v="1"/>
    <n v="14.95"/>
    <n v="14.95"/>
    <x v="355"/>
    <x v="15"/>
    <x v="2"/>
  </r>
  <r>
    <x v="176183"/>
    <x v="3"/>
    <x v="1"/>
    <n v="11.99"/>
    <n v="11.99"/>
    <x v="347"/>
    <x v="260"/>
    <x v="4"/>
  </r>
  <r>
    <x v="176184"/>
    <x v="9"/>
    <x v="0"/>
    <n v="2.99"/>
    <n v="5.98"/>
    <x v="358"/>
    <x v="747"/>
    <x v="6"/>
  </r>
  <r>
    <x v="176185"/>
    <x v="3"/>
    <x v="1"/>
    <n v="11.99"/>
    <n v="11.99"/>
    <x v="359"/>
    <x v="860"/>
    <x v="2"/>
  </r>
  <r>
    <x v="176186"/>
    <x v="12"/>
    <x v="0"/>
    <n v="149.99"/>
    <n v="299.98"/>
    <x v="338"/>
    <x v="792"/>
    <x v="3"/>
  </r>
  <r>
    <x v="176187"/>
    <x v="5"/>
    <x v="1"/>
    <n v="14.95"/>
    <n v="14.95"/>
    <x v="357"/>
    <x v="180"/>
    <x v="3"/>
  </r>
  <r>
    <x v="176188"/>
    <x v="3"/>
    <x v="1"/>
    <n v="11.99"/>
    <n v="11.99"/>
    <x v="347"/>
    <x v="42"/>
    <x v="3"/>
  </r>
  <r>
    <x v="176189"/>
    <x v="7"/>
    <x v="0"/>
    <n v="3.84"/>
    <n v="7.68"/>
    <x v="338"/>
    <x v="509"/>
    <x v="3"/>
  </r>
  <r>
    <x v="176190"/>
    <x v="0"/>
    <x v="1"/>
    <n v="11.95"/>
    <n v="11.95"/>
    <x v="353"/>
    <x v="827"/>
    <x v="3"/>
  </r>
  <r>
    <x v="176191"/>
    <x v="1"/>
    <x v="0"/>
    <n v="99.99"/>
    <n v="199.98"/>
    <x v="363"/>
    <x v="277"/>
    <x v="2"/>
  </r>
  <r>
    <x v="176192"/>
    <x v="9"/>
    <x v="1"/>
    <n v="2.99"/>
    <n v="2.99"/>
    <x v="348"/>
    <x v="702"/>
    <x v="3"/>
  </r>
  <r>
    <x v="176193"/>
    <x v="7"/>
    <x v="1"/>
    <n v="3.84"/>
    <n v="3.84"/>
    <x v="345"/>
    <x v="364"/>
    <x v="4"/>
  </r>
  <r>
    <x v="176194"/>
    <x v="7"/>
    <x v="1"/>
    <n v="3.84"/>
    <n v="3.84"/>
    <x v="62"/>
    <x v="61"/>
    <x v="3"/>
  </r>
  <r>
    <x v="176195"/>
    <x v="13"/>
    <x v="1"/>
    <n v="109.99"/>
    <n v="109.99"/>
    <x v="339"/>
    <x v="601"/>
    <x v="3"/>
  </r>
  <r>
    <x v="176196"/>
    <x v="11"/>
    <x v="1"/>
    <n v="300"/>
    <n v="300"/>
    <x v="336"/>
    <x v="170"/>
    <x v="2"/>
  </r>
  <r>
    <x v="176197"/>
    <x v="9"/>
    <x v="2"/>
    <n v="2.99"/>
    <n v="8.9700000000000006"/>
    <x v="343"/>
    <x v="869"/>
    <x v="2"/>
  </r>
  <r>
    <x v="176198"/>
    <x v="0"/>
    <x v="1"/>
    <n v="11.95"/>
    <n v="11.95"/>
    <x v="355"/>
    <x v="1279"/>
    <x v="0"/>
  </r>
  <r>
    <x v="176199"/>
    <x v="14"/>
    <x v="1"/>
    <n v="600"/>
    <n v="600"/>
    <x v="340"/>
    <x v="197"/>
    <x v="5"/>
  </r>
  <r>
    <x v="176200"/>
    <x v="8"/>
    <x v="1"/>
    <n v="150"/>
    <n v="150"/>
    <x v="345"/>
    <x v="32"/>
    <x v="6"/>
  </r>
  <r>
    <x v="176201"/>
    <x v="8"/>
    <x v="1"/>
    <n v="150"/>
    <n v="150"/>
    <x v="341"/>
    <x v="4"/>
    <x v="2"/>
  </r>
  <r>
    <x v="176202"/>
    <x v="0"/>
    <x v="1"/>
    <n v="11.95"/>
    <n v="11.95"/>
    <x v="354"/>
    <x v="355"/>
    <x v="2"/>
  </r>
  <r>
    <x v="176203"/>
    <x v="7"/>
    <x v="0"/>
    <n v="3.84"/>
    <n v="7.68"/>
    <x v="362"/>
    <x v="525"/>
    <x v="5"/>
  </r>
  <r>
    <x v="176204"/>
    <x v="9"/>
    <x v="1"/>
    <n v="2.99"/>
    <n v="2.99"/>
    <x v="336"/>
    <x v="997"/>
    <x v="3"/>
  </r>
  <r>
    <x v="176205"/>
    <x v="5"/>
    <x v="1"/>
    <n v="14.95"/>
    <n v="14.95"/>
    <x v="349"/>
    <x v="990"/>
    <x v="2"/>
  </r>
  <r>
    <x v="176206"/>
    <x v="1"/>
    <x v="1"/>
    <n v="99.99"/>
    <n v="99.99"/>
    <x v="347"/>
    <x v="1057"/>
    <x v="2"/>
  </r>
  <r>
    <x v="176207"/>
    <x v="0"/>
    <x v="1"/>
    <n v="11.95"/>
    <n v="11.95"/>
    <x v="343"/>
    <x v="835"/>
    <x v="6"/>
  </r>
  <r>
    <x v="176208"/>
    <x v="0"/>
    <x v="1"/>
    <n v="11.95"/>
    <n v="11.95"/>
    <x v="350"/>
    <x v="1174"/>
    <x v="1"/>
  </r>
  <r>
    <x v="176209"/>
    <x v="7"/>
    <x v="0"/>
    <n v="3.84"/>
    <n v="7.68"/>
    <x v="338"/>
    <x v="898"/>
    <x v="1"/>
  </r>
  <r>
    <x v="176210"/>
    <x v="3"/>
    <x v="0"/>
    <n v="11.99"/>
    <n v="23.98"/>
    <x v="357"/>
    <x v="216"/>
    <x v="6"/>
  </r>
  <r>
    <x v="176211"/>
    <x v="6"/>
    <x v="1"/>
    <n v="389.99"/>
    <n v="389.99"/>
    <x v="352"/>
    <x v="819"/>
    <x v="3"/>
  </r>
  <r>
    <x v="176212"/>
    <x v="0"/>
    <x v="1"/>
    <n v="11.95"/>
    <n v="11.95"/>
    <x v="354"/>
    <x v="581"/>
    <x v="3"/>
  </r>
  <r>
    <x v="176213"/>
    <x v="1"/>
    <x v="1"/>
    <n v="99.99"/>
    <n v="99.99"/>
    <x v="353"/>
    <x v="317"/>
    <x v="1"/>
  </r>
  <r>
    <x v="176214"/>
    <x v="1"/>
    <x v="1"/>
    <n v="99.99"/>
    <n v="99.99"/>
    <x v="62"/>
    <x v="139"/>
    <x v="6"/>
  </r>
  <r>
    <x v="176215"/>
    <x v="12"/>
    <x v="1"/>
    <n v="149.99"/>
    <n v="149.99"/>
    <x v="363"/>
    <x v="289"/>
    <x v="8"/>
  </r>
  <r>
    <x v="176216"/>
    <x v="3"/>
    <x v="1"/>
    <n v="11.99"/>
    <n v="11.99"/>
    <x v="347"/>
    <x v="149"/>
    <x v="3"/>
  </r>
  <r>
    <x v="176217"/>
    <x v="1"/>
    <x v="1"/>
    <n v="99.99"/>
    <n v="99.99"/>
    <x v="340"/>
    <x v="148"/>
    <x v="5"/>
  </r>
  <r>
    <x v="176218"/>
    <x v="0"/>
    <x v="1"/>
    <n v="11.95"/>
    <n v="11.95"/>
    <x v="342"/>
    <x v="914"/>
    <x v="3"/>
  </r>
  <r>
    <x v="176219"/>
    <x v="9"/>
    <x v="2"/>
    <n v="2.99"/>
    <n v="8.9700000000000006"/>
    <x v="359"/>
    <x v="658"/>
    <x v="1"/>
  </r>
  <r>
    <x v="176220"/>
    <x v="1"/>
    <x v="1"/>
    <n v="99.99"/>
    <n v="99.99"/>
    <x v="361"/>
    <x v="1104"/>
    <x v="6"/>
  </r>
  <r>
    <x v="176221"/>
    <x v="0"/>
    <x v="1"/>
    <n v="11.95"/>
    <n v="11.95"/>
    <x v="62"/>
    <x v="1295"/>
    <x v="3"/>
  </r>
  <r>
    <x v="176222"/>
    <x v="0"/>
    <x v="1"/>
    <n v="11.95"/>
    <n v="11.95"/>
    <x v="336"/>
    <x v="226"/>
    <x v="6"/>
  </r>
  <r>
    <x v="176223"/>
    <x v="8"/>
    <x v="1"/>
    <n v="150"/>
    <n v="150"/>
    <x v="337"/>
    <x v="428"/>
    <x v="2"/>
  </r>
  <r>
    <x v="176224"/>
    <x v="9"/>
    <x v="1"/>
    <n v="2.99"/>
    <n v="2.99"/>
    <x v="343"/>
    <x v="994"/>
    <x v="6"/>
  </r>
  <r>
    <x v="176225"/>
    <x v="5"/>
    <x v="1"/>
    <n v="14.95"/>
    <n v="14.95"/>
    <x v="343"/>
    <x v="181"/>
    <x v="1"/>
  </r>
  <r>
    <x v="176226"/>
    <x v="12"/>
    <x v="1"/>
    <n v="149.99"/>
    <n v="149.99"/>
    <x v="348"/>
    <x v="356"/>
    <x v="3"/>
  </r>
  <r>
    <x v="176227"/>
    <x v="5"/>
    <x v="1"/>
    <n v="14.95"/>
    <n v="14.95"/>
    <x v="337"/>
    <x v="151"/>
    <x v="7"/>
  </r>
  <r>
    <x v="176228"/>
    <x v="10"/>
    <x v="1"/>
    <n v="700"/>
    <n v="700"/>
    <x v="359"/>
    <x v="1026"/>
    <x v="1"/>
  </r>
  <r>
    <x v="176229"/>
    <x v="6"/>
    <x v="1"/>
    <n v="389.99"/>
    <n v="389.99"/>
    <x v="356"/>
    <x v="152"/>
    <x v="3"/>
  </r>
  <r>
    <x v="176230"/>
    <x v="3"/>
    <x v="1"/>
    <n v="11.99"/>
    <n v="11.99"/>
    <x v="340"/>
    <x v="185"/>
    <x v="7"/>
  </r>
  <r>
    <x v="176231"/>
    <x v="1"/>
    <x v="1"/>
    <n v="99.99"/>
    <n v="99.99"/>
    <x v="345"/>
    <x v="146"/>
    <x v="6"/>
  </r>
  <r>
    <x v="176232"/>
    <x v="5"/>
    <x v="1"/>
    <n v="14.95"/>
    <n v="14.95"/>
    <x v="347"/>
    <x v="307"/>
    <x v="1"/>
  </r>
  <r>
    <x v="176233"/>
    <x v="3"/>
    <x v="1"/>
    <n v="11.99"/>
    <n v="11.99"/>
    <x v="342"/>
    <x v="823"/>
    <x v="3"/>
  </r>
  <r>
    <x v="176234"/>
    <x v="6"/>
    <x v="1"/>
    <n v="389.99"/>
    <n v="389.99"/>
    <x v="342"/>
    <x v="1294"/>
    <x v="5"/>
  </r>
  <r>
    <x v="176235"/>
    <x v="12"/>
    <x v="1"/>
    <n v="149.99"/>
    <n v="149.99"/>
    <x v="340"/>
    <x v="29"/>
    <x v="5"/>
  </r>
  <r>
    <x v="176236"/>
    <x v="16"/>
    <x v="1"/>
    <n v="400"/>
    <n v="400"/>
    <x v="359"/>
    <x v="745"/>
    <x v="0"/>
  </r>
  <r>
    <x v="176237"/>
    <x v="3"/>
    <x v="1"/>
    <n v="11.99"/>
    <n v="11.99"/>
    <x v="364"/>
    <x v="495"/>
    <x v="7"/>
  </r>
  <r>
    <x v="176238"/>
    <x v="3"/>
    <x v="1"/>
    <n v="11.99"/>
    <n v="11.99"/>
    <x v="340"/>
    <x v="836"/>
    <x v="3"/>
  </r>
  <r>
    <x v="176239"/>
    <x v="0"/>
    <x v="1"/>
    <n v="11.95"/>
    <n v="11.95"/>
    <x v="341"/>
    <x v="1208"/>
    <x v="3"/>
  </r>
  <r>
    <x v="176240"/>
    <x v="0"/>
    <x v="0"/>
    <n v="11.95"/>
    <n v="23.9"/>
    <x v="344"/>
    <x v="151"/>
    <x v="1"/>
  </r>
  <r>
    <x v="176241"/>
    <x v="8"/>
    <x v="1"/>
    <n v="150"/>
    <n v="150"/>
    <x v="356"/>
    <x v="909"/>
    <x v="6"/>
  </r>
  <r>
    <x v="176242"/>
    <x v="1"/>
    <x v="1"/>
    <n v="99.99"/>
    <n v="99.99"/>
    <x v="342"/>
    <x v="931"/>
    <x v="3"/>
  </r>
  <r>
    <x v="176243"/>
    <x v="7"/>
    <x v="1"/>
    <n v="3.84"/>
    <n v="3.84"/>
    <x v="338"/>
    <x v="327"/>
    <x v="2"/>
  </r>
  <r>
    <x v="176244"/>
    <x v="11"/>
    <x v="1"/>
    <n v="300"/>
    <n v="300"/>
    <x v="356"/>
    <x v="1136"/>
    <x v="0"/>
  </r>
  <r>
    <x v="176245"/>
    <x v="5"/>
    <x v="0"/>
    <n v="14.95"/>
    <n v="29.9"/>
    <x v="342"/>
    <x v="422"/>
    <x v="3"/>
  </r>
  <r>
    <x v="176246"/>
    <x v="9"/>
    <x v="0"/>
    <n v="2.99"/>
    <n v="5.98"/>
    <x v="357"/>
    <x v="647"/>
    <x v="2"/>
  </r>
  <r>
    <x v="176247"/>
    <x v="7"/>
    <x v="1"/>
    <n v="3.84"/>
    <n v="3.84"/>
    <x v="339"/>
    <x v="282"/>
    <x v="8"/>
  </r>
  <r>
    <x v="176248"/>
    <x v="1"/>
    <x v="1"/>
    <n v="99.99"/>
    <n v="99.99"/>
    <x v="336"/>
    <x v="704"/>
    <x v="5"/>
  </r>
  <r>
    <x v="176249"/>
    <x v="3"/>
    <x v="1"/>
    <n v="11.99"/>
    <n v="11.99"/>
    <x v="355"/>
    <x v="270"/>
    <x v="3"/>
  </r>
  <r>
    <x v="176250"/>
    <x v="9"/>
    <x v="1"/>
    <n v="2.99"/>
    <n v="2.99"/>
    <x v="344"/>
    <x v="839"/>
    <x v="3"/>
  </r>
  <r>
    <x v="176251"/>
    <x v="8"/>
    <x v="1"/>
    <n v="150"/>
    <n v="150"/>
    <x v="341"/>
    <x v="723"/>
    <x v="1"/>
  </r>
  <r>
    <x v="176251"/>
    <x v="9"/>
    <x v="1"/>
    <n v="2.99"/>
    <n v="2.99"/>
    <x v="341"/>
    <x v="723"/>
    <x v="1"/>
  </r>
  <r>
    <x v="176252"/>
    <x v="8"/>
    <x v="1"/>
    <n v="150"/>
    <n v="150"/>
    <x v="337"/>
    <x v="800"/>
    <x v="1"/>
  </r>
  <r>
    <x v="176253"/>
    <x v="9"/>
    <x v="1"/>
    <n v="2.99"/>
    <n v="2.99"/>
    <x v="338"/>
    <x v="706"/>
    <x v="6"/>
  </r>
  <r>
    <x v="176254"/>
    <x v="11"/>
    <x v="1"/>
    <n v="300"/>
    <n v="300"/>
    <x v="361"/>
    <x v="544"/>
    <x v="4"/>
  </r>
  <r>
    <x v="176255"/>
    <x v="8"/>
    <x v="1"/>
    <n v="150"/>
    <n v="150"/>
    <x v="361"/>
    <x v="424"/>
    <x v="0"/>
  </r>
  <r>
    <x v="176256"/>
    <x v="9"/>
    <x v="1"/>
    <n v="2.99"/>
    <n v="2.99"/>
    <x v="352"/>
    <x v="410"/>
    <x v="7"/>
  </r>
  <r>
    <x v="176257"/>
    <x v="9"/>
    <x v="1"/>
    <n v="2.99"/>
    <n v="2.99"/>
    <x v="360"/>
    <x v="999"/>
    <x v="1"/>
  </r>
  <r>
    <x v="176258"/>
    <x v="1"/>
    <x v="1"/>
    <n v="99.99"/>
    <n v="99.99"/>
    <x v="357"/>
    <x v="397"/>
    <x v="2"/>
  </r>
  <r>
    <x v="176259"/>
    <x v="0"/>
    <x v="1"/>
    <n v="11.95"/>
    <n v="11.95"/>
    <x v="360"/>
    <x v="831"/>
    <x v="3"/>
  </r>
  <r>
    <x v="176260"/>
    <x v="9"/>
    <x v="1"/>
    <n v="2.99"/>
    <n v="2.99"/>
    <x v="340"/>
    <x v="1111"/>
    <x v="4"/>
  </r>
  <r>
    <x v="176261"/>
    <x v="9"/>
    <x v="1"/>
    <n v="2.99"/>
    <n v="2.99"/>
    <x v="355"/>
    <x v="327"/>
    <x v="6"/>
  </r>
  <r>
    <x v="176262"/>
    <x v="0"/>
    <x v="1"/>
    <n v="11.95"/>
    <n v="11.95"/>
    <x v="348"/>
    <x v="354"/>
    <x v="3"/>
  </r>
  <r>
    <x v="176263"/>
    <x v="9"/>
    <x v="1"/>
    <n v="2.99"/>
    <n v="2.99"/>
    <x v="344"/>
    <x v="463"/>
    <x v="6"/>
  </r>
  <r>
    <x v="176264"/>
    <x v="1"/>
    <x v="1"/>
    <n v="99.99"/>
    <n v="99.99"/>
    <x v="337"/>
    <x v="167"/>
    <x v="3"/>
  </r>
  <r>
    <x v="176265"/>
    <x v="7"/>
    <x v="1"/>
    <n v="3.84"/>
    <n v="3.84"/>
    <x v="336"/>
    <x v="263"/>
    <x v="2"/>
  </r>
  <r>
    <x v="176266"/>
    <x v="3"/>
    <x v="1"/>
    <n v="11.99"/>
    <n v="11.99"/>
    <x v="342"/>
    <x v="6"/>
    <x v="5"/>
  </r>
  <r>
    <x v="176267"/>
    <x v="7"/>
    <x v="1"/>
    <n v="3.84"/>
    <n v="3.84"/>
    <x v="352"/>
    <x v="422"/>
    <x v="8"/>
  </r>
  <r>
    <x v="176268"/>
    <x v="6"/>
    <x v="1"/>
    <n v="389.99"/>
    <n v="389.99"/>
    <x v="347"/>
    <x v="566"/>
    <x v="3"/>
  </r>
  <r>
    <x v="176269"/>
    <x v="12"/>
    <x v="1"/>
    <n v="149.99"/>
    <n v="149.99"/>
    <x v="354"/>
    <x v="33"/>
    <x v="6"/>
  </r>
  <r>
    <x v="176270"/>
    <x v="6"/>
    <x v="1"/>
    <n v="389.99"/>
    <n v="389.99"/>
    <x v="351"/>
    <x v="993"/>
    <x v="2"/>
  </r>
  <r>
    <x v="176271"/>
    <x v="18"/>
    <x v="1"/>
    <n v="379.99"/>
    <n v="379.99"/>
    <x v="350"/>
    <x v="991"/>
    <x v="3"/>
  </r>
  <r>
    <x v="176272"/>
    <x v="18"/>
    <x v="1"/>
    <n v="379.99"/>
    <n v="379.99"/>
    <x v="364"/>
    <x v="22"/>
    <x v="2"/>
  </r>
  <r>
    <x v="176272"/>
    <x v="11"/>
    <x v="1"/>
    <n v="300"/>
    <n v="300"/>
    <x v="364"/>
    <x v="22"/>
    <x v="2"/>
  </r>
  <r>
    <x v="176273"/>
    <x v="0"/>
    <x v="1"/>
    <n v="11.95"/>
    <n v="11.95"/>
    <x v="357"/>
    <x v="587"/>
    <x v="1"/>
  </r>
  <r>
    <x v="176274"/>
    <x v="12"/>
    <x v="1"/>
    <n v="149.99"/>
    <n v="149.99"/>
    <x v="361"/>
    <x v="542"/>
    <x v="3"/>
  </r>
  <r>
    <x v="176275"/>
    <x v="6"/>
    <x v="1"/>
    <n v="389.99"/>
    <n v="389.99"/>
    <x v="346"/>
    <x v="199"/>
    <x v="1"/>
  </r>
  <r>
    <x v="176276"/>
    <x v="9"/>
    <x v="1"/>
    <n v="2.99"/>
    <n v="2.99"/>
    <x v="342"/>
    <x v="312"/>
    <x v="0"/>
  </r>
  <r>
    <x v="176277"/>
    <x v="5"/>
    <x v="1"/>
    <n v="14.95"/>
    <n v="14.95"/>
    <x v="345"/>
    <x v="147"/>
    <x v="0"/>
  </r>
  <r>
    <x v="176278"/>
    <x v="0"/>
    <x v="1"/>
    <n v="11.95"/>
    <n v="11.95"/>
    <x v="346"/>
    <x v="224"/>
    <x v="3"/>
  </r>
  <r>
    <x v="176279"/>
    <x v="11"/>
    <x v="1"/>
    <n v="300"/>
    <n v="300"/>
    <x v="345"/>
    <x v="796"/>
    <x v="4"/>
  </r>
  <r>
    <x v="176280"/>
    <x v="0"/>
    <x v="1"/>
    <n v="11.95"/>
    <n v="11.95"/>
    <x v="364"/>
    <x v="566"/>
    <x v="5"/>
  </r>
  <r>
    <x v="176281"/>
    <x v="2"/>
    <x v="1"/>
    <n v="600"/>
    <n v="600"/>
    <x v="347"/>
    <x v="97"/>
    <x v="3"/>
  </r>
  <r>
    <x v="176282"/>
    <x v="7"/>
    <x v="1"/>
    <n v="3.84"/>
    <n v="3.84"/>
    <x v="342"/>
    <x v="141"/>
    <x v="0"/>
  </r>
  <r>
    <x v="176283"/>
    <x v="15"/>
    <x v="1"/>
    <n v="999.99"/>
    <n v="999.99"/>
    <x v="343"/>
    <x v="308"/>
    <x v="2"/>
  </r>
  <r>
    <x v="176284"/>
    <x v="3"/>
    <x v="1"/>
    <n v="11.99"/>
    <n v="11.99"/>
    <x v="362"/>
    <x v="614"/>
    <x v="2"/>
  </r>
  <r>
    <x v="176285"/>
    <x v="9"/>
    <x v="1"/>
    <n v="2.99"/>
    <n v="2.99"/>
    <x v="338"/>
    <x v="180"/>
    <x v="5"/>
  </r>
  <r>
    <x v="176286"/>
    <x v="5"/>
    <x v="1"/>
    <n v="14.95"/>
    <n v="14.95"/>
    <x v="358"/>
    <x v="93"/>
    <x v="2"/>
  </r>
  <r>
    <x v="176287"/>
    <x v="12"/>
    <x v="1"/>
    <n v="149.99"/>
    <n v="149.99"/>
    <x v="349"/>
    <x v="931"/>
    <x v="3"/>
  </r>
  <r>
    <x v="176288"/>
    <x v="15"/>
    <x v="1"/>
    <n v="999.99"/>
    <n v="999.99"/>
    <x v="356"/>
    <x v="125"/>
    <x v="1"/>
  </r>
  <r>
    <x v="176289"/>
    <x v="0"/>
    <x v="1"/>
    <n v="11.95"/>
    <n v="11.95"/>
    <x v="356"/>
    <x v="668"/>
    <x v="0"/>
  </r>
  <r>
    <x v="176290"/>
    <x v="9"/>
    <x v="4"/>
    <n v="2.99"/>
    <n v="11.96"/>
    <x v="363"/>
    <x v="1016"/>
    <x v="8"/>
  </r>
  <r>
    <x v="176291"/>
    <x v="11"/>
    <x v="1"/>
    <n v="300"/>
    <n v="300"/>
    <x v="357"/>
    <x v="860"/>
    <x v="3"/>
  </r>
  <r>
    <x v="176292"/>
    <x v="7"/>
    <x v="1"/>
    <n v="3.84"/>
    <n v="3.84"/>
    <x v="354"/>
    <x v="422"/>
    <x v="6"/>
  </r>
  <r>
    <x v="176293"/>
    <x v="6"/>
    <x v="1"/>
    <n v="389.99"/>
    <n v="389.99"/>
    <x v="362"/>
    <x v="1132"/>
    <x v="2"/>
  </r>
  <r>
    <x v="176294"/>
    <x v="3"/>
    <x v="1"/>
    <n v="11.99"/>
    <n v="11.99"/>
    <x v="340"/>
    <x v="525"/>
    <x v="3"/>
  </r>
  <r>
    <x v="176295"/>
    <x v="5"/>
    <x v="1"/>
    <n v="14.95"/>
    <n v="14.95"/>
    <x v="338"/>
    <x v="499"/>
    <x v="6"/>
  </r>
  <r>
    <x v="176296"/>
    <x v="9"/>
    <x v="0"/>
    <n v="2.99"/>
    <n v="5.98"/>
    <x v="339"/>
    <x v="966"/>
    <x v="2"/>
  </r>
  <r>
    <x v="176297"/>
    <x v="0"/>
    <x v="1"/>
    <n v="11.95"/>
    <n v="11.95"/>
    <x v="342"/>
    <x v="750"/>
    <x v="3"/>
  </r>
  <r>
    <x v="176298"/>
    <x v="10"/>
    <x v="1"/>
    <n v="700"/>
    <n v="700"/>
    <x v="347"/>
    <x v="752"/>
    <x v="8"/>
  </r>
  <r>
    <x v="176299"/>
    <x v="7"/>
    <x v="1"/>
    <n v="3.84"/>
    <n v="3.84"/>
    <x v="336"/>
    <x v="200"/>
    <x v="3"/>
  </r>
  <r>
    <x v="176300"/>
    <x v="13"/>
    <x v="1"/>
    <n v="109.99"/>
    <n v="109.99"/>
    <x v="362"/>
    <x v="193"/>
    <x v="7"/>
  </r>
  <r>
    <x v="176301"/>
    <x v="1"/>
    <x v="1"/>
    <n v="99.99"/>
    <n v="99.99"/>
    <x v="361"/>
    <x v="817"/>
    <x v="1"/>
  </r>
  <r>
    <x v="176302"/>
    <x v="3"/>
    <x v="1"/>
    <n v="11.99"/>
    <n v="11.99"/>
    <x v="358"/>
    <x v="5"/>
    <x v="7"/>
  </r>
  <r>
    <x v="176303"/>
    <x v="7"/>
    <x v="1"/>
    <n v="3.84"/>
    <n v="3.84"/>
    <x v="341"/>
    <x v="817"/>
    <x v="7"/>
  </r>
  <r>
    <x v="176304"/>
    <x v="9"/>
    <x v="0"/>
    <n v="2.99"/>
    <n v="5.98"/>
    <x v="343"/>
    <x v="271"/>
    <x v="4"/>
  </r>
  <r>
    <x v="176305"/>
    <x v="3"/>
    <x v="1"/>
    <n v="11.99"/>
    <n v="11.99"/>
    <x v="343"/>
    <x v="846"/>
    <x v="5"/>
  </r>
  <r>
    <x v="176306"/>
    <x v="5"/>
    <x v="1"/>
    <n v="14.95"/>
    <n v="14.95"/>
    <x v="336"/>
    <x v="536"/>
    <x v="5"/>
  </r>
  <r>
    <x v="176307"/>
    <x v="4"/>
    <x v="1"/>
    <n v="1700"/>
    <n v="1700"/>
    <x v="340"/>
    <x v="1142"/>
    <x v="2"/>
  </r>
  <r>
    <x v="176308"/>
    <x v="1"/>
    <x v="1"/>
    <n v="99.99"/>
    <n v="99.99"/>
    <x v="338"/>
    <x v="592"/>
    <x v="3"/>
  </r>
  <r>
    <x v="176309"/>
    <x v="9"/>
    <x v="1"/>
    <n v="2.99"/>
    <n v="2.99"/>
    <x v="353"/>
    <x v="1008"/>
    <x v="6"/>
  </r>
  <r>
    <x v="176310"/>
    <x v="9"/>
    <x v="0"/>
    <n v="2.99"/>
    <n v="5.98"/>
    <x v="364"/>
    <x v="185"/>
    <x v="6"/>
  </r>
  <r>
    <x v="176311"/>
    <x v="7"/>
    <x v="1"/>
    <n v="3.84"/>
    <n v="3.84"/>
    <x v="355"/>
    <x v="753"/>
    <x v="3"/>
  </r>
  <r>
    <x v="176312"/>
    <x v="6"/>
    <x v="1"/>
    <n v="389.99"/>
    <n v="389.99"/>
    <x v="363"/>
    <x v="777"/>
    <x v="3"/>
  </r>
  <r>
    <x v="176313"/>
    <x v="12"/>
    <x v="1"/>
    <n v="149.99"/>
    <n v="149.99"/>
    <x v="356"/>
    <x v="67"/>
    <x v="6"/>
  </r>
  <r>
    <x v="176314"/>
    <x v="0"/>
    <x v="1"/>
    <n v="11.95"/>
    <n v="11.95"/>
    <x v="336"/>
    <x v="711"/>
    <x v="3"/>
  </r>
  <r>
    <x v="176315"/>
    <x v="5"/>
    <x v="1"/>
    <n v="14.95"/>
    <n v="14.95"/>
    <x v="336"/>
    <x v="889"/>
    <x v="2"/>
  </r>
  <r>
    <x v="176316"/>
    <x v="10"/>
    <x v="1"/>
    <n v="700"/>
    <n v="700"/>
    <x v="347"/>
    <x v="384"/>
    <x v="3"/>
  </r>
  <r>
    <x v="176317"/>
    <x v="1"/>
    <x v="1"/>
    <n v="99.99"/>
    <n v="99.99"/>
    <x v="356"/>
    <x v="1139"/>
    <x v="3"/>
  </r>
  <r>
    <x v="176318"/>
    <x v="1"/>
    <x v="1"/>
    <n v="99.99"/>
    <n v="99.99"/>
    <x v="362"/>
    <x v="1265"/>
    <x v="0"/>
  </r>
  <r>
    <x v="176319"/>
    <x v="3"/>
    <x v="1"/>
    <n v="11.99"/>
    <n v="11.99"/>
    <x v="350"/>
    <x v="1132"/>
    <x v="3"/>
  </r>
  <r>
    <x v="176320"/>
    <x v="0"/>
    <x v="1"/>
    <n v="11.95"/>
    <n v="11.95"/>
    <x v="338"/>
    <x v="732"/>
    <x v="3"/>
  </r>
  <r>
    <x v="176321"/>
    <x v="7"/>
    <x v="1"/>
    <n v="3.84"/>
    <n v="3.84"/>
    <x v="352"/>
    <x v="986"/>
    <x v="3"/>
  </r>
  <r>
    <x v="176322"/>
    <x v="9"/>
    <x v="1"/>
    <n v="2.99"/>
    <n v="2.99"/>
    <x v="342"/>
    <x v="601"/>
    <x v="3"/>
  </r>
  <r>
    <x v="176323"/>
    <x v="0"/>
    <x v="1"/>
    <n v="11.95"/>
    <n v="11.95"/>
    <x v="360"/>
    <x v="223"/>
    <x v="6"/>
  </r>
  <r>
    <x v="176324"/>
    <x v="0"/>
    <x v="1"/>
    <n v="11.95"/>
    <n v="11.95"/>
    <x v="342"/>
    <x v="370"/>
    <x v="2"/>
  </r>
  <r>
    <x v="176325"/>
    <x v="8"/>
    <x v="1"/>
    <n v="150"/>
    <n v="150"/>
    <x v="340"/>
    <x v="22"/>
    <x v="3"/>
  </r>
  <r>
    <x v="176326"/>
    <x v="3"/>
    <x v="1"/>
    <n v="11.99"/>
    <n v="11.99"/>
    <x v="358"/>
    <x v="438"/>
    <x v="6"/>
  </r>
  <r>
    <x v="176327"/>
    <x v="5"/>
    <x v="1"/>
    <n v="14.95"/>
    <n v="14.95"/>
    <x v="345"/>
    <x v="1198"/>
    <x v="8"/>
  </r>
  <r>
    <x v="176328"/>
    <x v="15"/>
    <x v="1"/>
    <n v="999.99"/>
    <n v="999.99"/>
    <x v="357"/>
    <x v="910"/>
    <x v="3"/>
  </r>
  <r>
    <x v="176329"/>
    <x v="1"/>
    <x v="1"/>
    <n v="99.99"/>
    <n v="99.99"/>
    <x v="353"/>
    <x v="367"/>
    <x v="3"/>
  </r>
  <r>
    <x v="176330"/>
    <x v="5"/>
    <x v="1"/>
    <n v="14.95"/>
    <n v="14.95"/>
    <x v="343"/>
    <x v="1139"/>
    <x v="3"/>
  </r>
  <r>
    <x v="176331"/>
    <x v="3"/>
    <x v="1"/>
    <n v="11.99"/>
    <n v="11.99"/>
    <x v="346"/>
    <x v="752"/>
    <x v="3"/>
  </r>
  <r>
    <x v="176332"/>
    <x v="18"/>
    <x v="1"/>
    <n v="379.99"/>
    <n v="379.99"/>
    <x v="360"/>
    <x v="227"/>
    <x v="6"/>
  </r>
  <r>
    <x v="176333"/>
    <x v="8"/>
    <x v="1"/>
    <n v="150"/>
    <n v="150"/>
    <x v="344"/>
    <x v="1093"/>
    <x v="3"/>
  </r>
  <r>
    <x v="176334"/>
    <x v="8"/>
    <x v="1"/>
    <n v="150"/>
    <n v="150"/>
    <x v="357"/>
    <x v="534"/>
    <x v="6"/>
  </r>
  <r>
    <x v="176334"/>
    <x v="9"/>
    <x v="1"/>
    <n v="2.99"/>
    <n v="2.99"/>
    <x v="357"/>
    <x v="534"/>
    <x v="6"/>
  </r>
  <r>
    <x v="176335"/>
    <x v="5"/>
    <x v="2"/>
    <n v="14.95"/>
    <n v="44.85"/>
    <x v="351"/>
    <x v="991"/>
    <x v="3"/>
  </r>
  <r>
    <x v="176336"/>
    <x v="3"/>
    <x v="1"/>
    <n v="11.99"/>
    <n v="11.99"/>
    <x v="361"/>
    <x v="1115"/>
    <x v="8"/>
  </r>
  <r>
    <x v="176337"/>
    <x v="6"/>
    <x v="1"/>
    <n v="389.99"/>
    <n v="389.99"/>
    <x v="349"/>
    <x v="10"/>
    <x v="3"/>
  </r>
  <r>
    <x v="176338"/>
    <x v="9"/>
    <x v="1"/>
    <n v="2.99"/>
    <n v="2.99"/>
    <x v="359"/>
    <x v="780"/>
    <x v="5"/>
  </r>
  <r>
    <x v="176339"/>
    <x v="9"/>
    <x v="0"/>
    <n v="2.99"/>
    <n v="5.98"/>
    <x v="363"/>
    <x v="51"/>
    <x v="0"/>
  </r>
  <r>
    <x v="176340"/>
    <x v="1"/>
    <x v="1"/>
    <n v="99.99"/>
    <n v="99.99"/>
    <x v="361"/>
    <x v="160"/>
    <x v="2"/>
  </r>
  <r>
    <x v="176341"/>
    <x v="7"/>
    <x v="2"/>
    <n v="3.84"/>
    <n v="11.52"/>
    <x v="349"/>
    <x v="431"/>
    <x v="3"/>
  </r>
  <r>
    <x v="176342"/>
    <x v="5"/>
    <x v="1"/>
    <n v="14.95"/>
    <n v="14.95"/>
    <x v="341"/>
    <x v="410"/>
    <x v="4"/>
  </r>
  <r>
    <x v="176343"/>
    <x v="3"/>
    <x v="1"/>
    <n v="11.99"/>
    <n v="11.99"/>
    <x v="344"/>
    <x v="795"/>
    <x v="3"/>
  </r>
  <r>
    <x v="176344"/>
    <x v="3"/>
    <x v="1"/>
    <n v="11.99"/>
    <n v="11.99"/>
    <x v="348"/>
    <x v="53"/>
    <x v="2"/>
  </r>
  <r>
    <x v="176345"/>
    <x v="9"/>
    <x v="1"/>
    <n v="2.99"/>
    <n v="2.99"/>
    <x v="362"/>
    <x v="753"/>
    <x v="7"/>
  </r>
  <r>
    <x v="176346"/>
    <x v="0"/>
    <x v="1"/>
    <n v="11.95"/>
    <n v="11.95"/>
    <x v="360"/>
    <x v="856"/>
    <x v="6"/>
  </r>
  <r>
    <x v="176347"/>
    <x v="8"/>
    <x v="1"/>
    <n v="150"/>
    <n v="150"/>
    <x v="360"/>
    <x v="305"/>
    <x v="8"/>
  </r>
  <r>
    <x v="176348"/>
    <x v="9"/>
    <x v="4"/>
    <n v="2.99"/>
    <n v="11.96"/>
    <x v="339"/>
    <x v="435"/>
    <x v="6"/>
  </r>
  <r>
    <x v="176349"/>
    <x v="4"/>
    <x v="1"/>
    <n v="1700"/>
    <n v="1700"/>
    <x v="353"/>
    <x v="711"/>
    <x v="3"/>
  </r>
  <r>
    <x v="176350"/>
    <x v="1"/>
    <x v="1"/>
    <n v="99.99"/>
    <n v="99.99"/>
    <x v="336"/>
    <x v="1310"/>
    <x v="6"/>
  </r>
  <r>
    <x v="176351"/>
    <x v="9"/>
    <x v="2"/>
    <n v="2.99"/>
    <n v="8.9700000000000006"/>
    <x v="347"/>
    <x v="677"/>
    <x v="4"/>
  </r>
  <r>
    <x v="176352"/>
    <x v="7"/>
    <x v="1"/>
    <n v="3.84"/>
    <n v="3.84"/>
    <x v="358"/>
    <x v="154"/>
    <x v="6"/>
  </r>
  <r>
    <x v="176353"/>
    <x v="3"/>
    <x v="1"/>
    <n v="11.99"/>
    <n v="11.99"/>
    <x v="344"/>
    <x v="1343"/>
    <x v="0"/>
  </r>
  <r>
    <x v="176354"/>
    <x v="9"/>
    <x v="1"/>
    <n v="2.99"/>
    <n v="2.99"/>
    <x v="347"/>
    <x v="709"/>
    <x v="2"/>
  </r>
  <r>
    <x v="176355"/>
    <x v="5"/>
    <x v="1"/>
    <n v="14.95"/>
    <n v="14.95"/>
    <x v="342"/>
    <x v="1103"/>
    <x v="8"/>
  </r>
  <r>
    <x v="176356"/>
    <x v="8"/>
    <x v="1"/>
    <n v="150"/>
    <n v="150"/>
    <x v="353"/>
    <x v="597"/>
    <x v="8"/>
  </r>
  <r>
    <x v="176357"/>
    <x v="9"/>
    <x v="2"/>
    <n v="2.99"/>
    <n v="8.9700000000000006"/>
    <x v="352"/>
    <x v="34"/>
    <x v="3"/>
  </r>
  <r>
    <x v="176358"/>
    <x v="5"/>
    <x v="1"/>
    <n v="14.95"/>
    <n v="14.95"/>
    <x v="346"/>
    <x v="591"/>
    <x v="5"/>
  </r>
  <r>
    <x v="176359"/>
    <x v="9"/>
    <x v="2"/>
    <n v="2.99"/>
    <n v="8.9700000000000006"/>
    <x v="345"/>
    <x v="118"/>
    <x v="5"/>
  </r>
  <r>
    <x v="176360"/>
    <x v="5"/>
    <x v="1"/>
    <n v="14.95"/>
    <n v="14.95"/>
    <x v="336"/>
    <x v="406"/>
    <x v="1"/>
  </r>
  <r>
    <x v="176361"/>
    <x v="1"/>
    <x v="1"/>
    <n v="99.99"/>
    <n v="99.99"/>
    <x v="336"/>
    <x v="1056"/>
    <x v="6"/>
  </r>
  <r>
    <x v="176362"/>
    <x v="5"/>
    <x v="1"/>
    <n v="14.95"/>
    <n v="14.95"/>
    <x v="348"/>
    <x v="1127"/>
    <x v="1"/>
  </r>
  <r>
    <x v="176363"/>
    <x v="7"/>
    <x v="1"/>
    <n v="3.84"/>
    <n v="3.84"/>
    <x v="340"/>
    <x v="299"/>
    <x v="3"/>
  </r>
  <r>
    <x v="176364"/>
    <x v="2"/>
    <x v="1"/>
    <n v="600"/>
    <n v="600"/>
    <x v="342"/>
    <x v="1095"/>
    <x v="3"/>
  </r>
  <r>
    <x v="176365"/>
    <x v="3"/>
    <x v="1"/>
    <n v="11.99"/>
    <n v="11.99"/>
    <x v="349"/>
    <x v="641"/>
    <x v="6"/>
  </r>
  <r>
    <x v="176366"/>
    <x v="7"/>
    <x v="1"/>
    <n v="3.84"/>
    <n v="3.84"/>
    <x v="352"/>
    <x v="118"/>
    <x v="7"/>
  </r>
  <r>
    <x v="176367"/>
    <x v="18"/>
    <x v="1"/>
    <n v="379.99"/>
    <n v="379.99"/>
    <x v="346"/>
    <x v="313"/>
    <x v="8"/>
  </r>
  <r>
    <x v="176368"/>
    <x v="6"/>
    <x v="1"/>
    <n v="389.99"/>
    <n v="389.99"/>
    <x v="349"/>
    <x v="1200"/>
    <x v="7"/>
  </r>
  <r>
    <x v="176369"/>
    <x v="2"/>
    <x v="1"/>
    <n v="600"/>
    <n v="600"/>
    <x v="344"/>
    <x v="120"/>
    <x v="2"/>
  </r>
  <r>
    <x v="176370"/>
    <x v="3"/>
    <x v="1"/>
    <n v="11.99"/>
    <n v="11.99"/>
    <x v="351"/>
    <x v="634"/>
    <x v="0"/>
  </r>
  <r>
    <x v="176371"/>
    <x v="10"/>
    <x v="1"/>
    <n v="700"/>
    <n v="700"/>
    <x v="356"/>
    <x v="607"/>
    <x v="2"/>
  </r>
  <r>
    <x v="176371"/>
    <x v="5"/>
    <x v="1"/>
    <n v="14.95"/>
    <n v="14.95"/>
    <x v="356"/>
    <x v="607"/>
    <x v="2"/>
  </r>
  <r>
    <x v="176372"/>
    <x v="0"/>
    <x v="1"/>
    <n v="11.95"/>
    <n v="11.95"/>
    <x v="349"/>
    <x v="1009"/>
    <x v="3"/>
  </r>
  <r>
    <x v="176373"/>
    <x v="1"/>
    <x v="1"/>
    <n v="99.99"/>
    <n v="99.99"/>
    <x v="345"/>
    <x v="125"/>
    <x v="7"/>
  </r>
  <r>
    <x v="176374"/>
    <x v="3"/>
    <x v="1"/>
    <n v="11.99"/>
    <n v="11.99"/>
    <x v="356"/>
    <x v="148"/>
    <x v="6"/>
  </r>
  <r>
    <x v="176375"/>
    <x v="1"/>
    <x v="1"/>
    <n v="99.99"/>
    <n v="99.99"/>
    <x v="350"/>
    <x v="1145"/>
    <x v="2"/>
  </r>
  <r>
    <x v="176375"/>
    <x v="8"/>
    <x v="1"/>
    <n v="150"/>
    <n v="150"/>
    <x v="350"/>
    <x v="1145"/>
    <x v="2"/>
  </r>
  <r>
    <x v="176376"/>
    <x v="8"/>
    <x v="1"/>
    <n v="150"/>
    <n v="150"/>
    <x v="347"/>
    <x v="1054"/>
    <x v="6"/>
  </r>
  <r>
    <x v="176377"/>
    <x v="1"/>
    <x v="1"/>
    <n v="99.99"/>
    <n v="99.99"/>
    <x v="353"/>
    <x v="541"/>
    <x v="4"/>
  </r>
  <r>
    <x v="176378"/>
    <x v="5"/>
    <x v="1"/>
    <n v="14.95"/>
    <n v="14.95"/>
    <x v="352"/>
    <x v="1141"/>
    <x v="3"/>
  </r>
  <r>
    <x v="176379"/>
    <x v="7"/>
    <x v="0"/>
    <n v="3.84"/>
    <n v="7.68"/>
    <x v="346"/>
    <x v="1328"/>
    <x v="6"/>
  </r>
  <r>
    <x v="176380"/>
    <x v="7"/>
    <x v="1"/>
    <n v="3.84"/>
    <n v="3.84"/>
    <x v="336"/>
    <x v="904"/>
    <x v="4"/>
  </r>
  <r>
    <x v="176381"/>
    <x v="9"/>
    <x v="2"/>
    <n v="2.99"/>
    <n v="8.9700000000000006"/>
    <x v="364"/>
    <x v="556"/>
    <x v="5"/>
  </r>
  <r>
    <x v="176382"/>
    <x v="3"/>
    <x v="1"/>
    <n v="11.99"/>
    <n v="11.99"/>
    <x v="349"/>
    <x v="415"/>
    <x v="4"/>
  </r>
  <r>
    <x v="176383"/>
    <x v="4"/>
    <x v="1"/>
    <n v="1700"/>
    <n v="1700"/>
    <x v="360"/>
    <x v="752"/>
    <x v="6"/>
  </r>
  <r>
    <x v="176384"/>
    <x v="5"/>
    <x v="1"/>
    <n v="14.95"/>
    <n v="14.95"/>
    <x v="360"/>
    <x v="266"/>
    <x v="0"/>
  </r>
  <r>
    <x v="176385"/>
    <x v="3"/>
    <x v="1"/>
    <n v="11.99"/>
    <n v="11.99"/>
    <x v="357"/>
    <x v="319"/>
    <x v="0"/>
  </r>
  <r>
    <x v="176386"/>
    <x v="0"/>
    <x v="1"/>
    <n v="11.95"/>
    <n v="11.95"/>
    <x v="347"/>
    <x v="87"/>
    <x v="2"/>
  </r>
  <r>
    <x v="176387"/>
    <x v="12"/>
    <x v="1"/>
    <n v="149.99"/>
    <n v="149.99"/>
    <x v="359"/>
    <x v="137"/>
    <x v="3"/>
  </r>
  <r>
    <x v="176388"/>
    <x v="3"/>
    <x v="1"/>
    <n v="11.99"/>
    <n v="11.99"/>
    <x v="358"/>
    <x v="945"/>
    <x v="1"/>
  </r>
  <r>
    <x v="176389"/>
    <x v="8"/>
    <x v="1"/>
    <n v="150"/>
    <n v="150"/>
    <x v="353"/>
    <x v="333"/>
    <x v="6"/>
  </r>
  <r>
    <x v="176390"/>
    <x v="3"/>
    <x v="1"/>
    <n v="11.99"/>
    <n v="11.99"/>
    <x v="351"/>
    <x v="160"/>
    <x v="0"/>
  </r>
  <r>
    <x v="176391"/>
    <x v="3"/>
    <x v="1"/>
    <n v="11.99"/>
    <n v="11.99"/>
    <x v="338"/>
    <x v="383"/>
    <x v="3"/>
  </r>
  <r>
    <x v="176392"/>
    <x v="0"/>
    <x v="1"/>
    <n v="11.95"/>
    <n v="11.95"/>
    <x v="360"/>
    <x v="316"/>
    <x v="3"/>
  </r>
  <r>
    <x v="176393"/>
    <x v="3"/>
    <x v="0"/>
    <n v="11.99"/>
    <n v="23.98"/>
    <x v="62"/>
    <x v="1048"/>
    <x v="5"/>
  </r>
  <r>
    <x v="176394"/>
    <x v="7"/>
    <x v="1"/>
    <n v="3.84"/>
    <n v="3.84"/>
    <x v="62"/>
    <x v="342"/>
    <x v="6"/>
  </r>
  <r>
    <x v="176395"/>
    <x v="7"/>
    <x v="0"/>
    <n v="3.84"/>
    <n v="7.68"/>
    <x v="358"/>
    <x v="113"/>
    <x v="7"/>
  </r>
  <r>
    <x v="176396"/>
    <x v="10"/>
    <x v="1"/>
    <n v="700"/>
    <n v="700"/>
    <x v="353"/>
    <x v="535"/>
    <x v="3"/>
  </r>
  <r>
    <x v="176397"/>
    <x v="0"/>
    <x v="0"/>
    <n v="11.95"/>
    <n v="23.9"/>
    <x v="364"/>
    <x v="194"/>
    <x v="2"/>
  </r>
  <r>
    <x v="176398"/>
    <x v="7"/>
    <x v="0"/>
    <n v="3.84"/>
    <n v="7.68"/>
    <x v="345"/>
    <x v="646"/>
    <x v="1"/>
  </r>
  <r>
    <x v="176399"/>
    <x v="16"/>
    <x v="1"/>
    <n v="400"/>
    <n v="400"/>
    <x v="336"/>
    <x v="163"/>
    <x v="3"/>
  </r>
  <r>
    <x v="176400"/>
    <x v="1"/>
    <x v="1"/>
    <n v="99.99"/>
    <n v="99.99"/>
    <x v="344"/>
    <x v="270"/>
    <x v="3"/>
  </r>
  <r>
    <x v="176401"/>
    <x v="18"/>
    <x v="1"/>
    <n v="379.99"/>
    <n v="379.99"/>
    <x v="352"/>
    <x v="625"/>
    <x v="3"/>
  </r>
  <r>
    <x v="176402"/>
    <x v="1"/>
    <x v="1"/>
    <n v="99.99"/>
    <n v="99.99"/>
    <x v="363"/>
    <x v="191"/>
    <x v="4"/>
  </r>
  <r>
    <x v="176403"/>
    <x v="5"/>
    <x v="1"/>
    <n v="14.95"/>
    <n v="14.95"/>
    <x v="354"/>
    <x v="44"/>
    <x v="3"/>
  </r>
  <r>
    <x v="176404"/>
    <x v="7"/>
    <x v="1"/>
    <n v="3.84"/>
    <n v="3.84"/>
    <x v="351"/>
    <x v="93"/>
    <x v="8"/>
  </r>
  <r>
    <x v="176405"/>
    <x v="18"/>
    <x v="1"/>
    <n v="379.99"/>
    <n v="379.99"/>
    <x v="337"/>
    <x v="288"/>
    <x v="2"/>
  </r>
  <r>
    <x v="176406"/>
    <x v="8"/>
    <x v="1"/>
    <n v="150"/>
    <n v="150"/>
    <x v="347"/>
    <x v="509"/>
    <x v="0"/>
  </r>
  <r>
    <x v="176407"/>
    <x v="0"/>
    <x v="1"/>
    <n v="11.95"/>
    <n v="11.95"/>
    <x v="355"/>
    <x v="1182"/>
    <x v="5"/>
  </r>
  <r>
    <x v="176408"/>
    <x v="5"/>
    <x v="1"/>
    <n v="14.95"/>
    <n v="14.95"/>
    <x v="350"/>
    <x v="953"/>
    <x v="3"/>
  </r>
  <r>
    <x v="176409"/>
    <x v="3"/>
    <x v="1"/>
    <n v="11.99"/>
    <n v="11.99"/>
    <x v="351"/>
    <x v="294"/>
    <x v="1"/>
  </r>
  <r>
    <x v="176410"/>
    <x v="0"/>
    <x v="1"/>
    <n v="11.95"/>
    <n v="11.95"/>
    <x v="337"/>
    <x v="879"/>
    <x v="0"/>
  </r>
  <r>
    <x v="176411"/>
    <x v="5"/>
    <x v="1"/>
    <n v="14.95"/>
    <n v="14.95"/>
    <x v="337"/>
    <x v="364"/>
    <x v="8"/>
  </r>
  <r>
    <x v="176412"/>
    <x v="8"/>
    <x v="1"/>
    <n v="150"/>
    <n v="150"/>
    <x v="346"/>
    <x v="1075"/>
    <x v="7"/>
  </r>
  <r>
    <x v="176413"/>
    <x v="12"/>
    <x v="1"/>
    <n v="149.99"/>
    <n v="149.99"/>
    <x v="338"/>
    <x v="772"/>
    <x v="4"/>
  </r>
  <r>
    <x v="176414"/>
    <x v="7"/>
    <x v="1"/>
    <n v="3.84"/>
    <n v="3.84"/>
    <x v="356"/>
    <x v="223"/>
    <x v="1"/>
  </r>
  <r>
    <x v="176415"/>
    <x v="5"/>
    <x v="1"/>
    <n v="14.95"/>
    <n v="14.95"/>
    <x v="353"/>
    <x v="449"/>
    <x v="8"/>
  </r>
  <r>
    <x v="176416"/>
    <x v="8"/>
    <x v="1"/>
    <n v="150"/>
    <n v="150"/>
    <x v="347"/>
    <x v="397"/>
    <x v="3"/>
  </r>
  <r>
    <x v="176417"/>
    <x v="0"/>
    <x v="1"/>
    <n v="11.95"/>
    <n v="11.95"/>
    <x v="350"/>
    <x v="700"/>
    <x v="7"/>
  </r>
  <r>
    <x v="176418"/>
    <x v="7"/>
    <x v="1"/>
    <n v="3.84"/>
    <n v="3.84"/>
    <x v="341"/>
    <x v="751"/>
    <x v="0"/>
  </r>
  <r>
    <x v="176419"/>
    <x v="9"/>
    <x v="2"/>
    <n v="2.99"/>
    <n v="8.9700000000000006"/>
    <x v="357"/>
    <x v="459"/>
    <x v="0"/>
  </r>
  <r>
    <x v="176420"/>
    <x v="1"/>
    <x v="1"/>
    <n v="99.99"/>
    <n v="99.99"/>
    <x v="344"/>
    <x v="452"/>
    <x v="1"/>
  </r>
  <r>
    <x v="176421"/>
    <x v="5"/>
    <x v="1"/>
    <n v="14.95"/>
    <n v="14.95"/>
    <x v="360"/>
    <x v="639"/>
    <x v="2"/>
  </r>
  <r>
    <x v="176422"/>
    <x v="0"/>
    <x v="1"/>
    <n v="11.95"/>
    <n v="11.95"/>
    <x v="342"/>
    <x v="156"/>
    <x v="5"/>
  </r>
  <r>
    <x v="176423"/>
    <x v="14"/>
    <x v="1"/>
    <n v="600"/>
    <n v="600"/>
    <x v="355"/>
    <x v="1109"/>
    <x v="2"/>
  </r>
  <r>
    <x v="176424"/>
    <x v="18"/>
    <x v="1"/>
    <n v="379.99"/>
    <n v="379.99"/>
    <x v="352"/>
    <x v="744"/>
    <x v="3"/>
  </r>
  <r>
    <x v="176425"/>
    <x v="18"/>
    <x v="1"/>
    <n v="379.99"/>
    <n v="379.99"/>
    <x v="355"/>
    <x v="115"/>
    <x v="3"/>
  </r>
  <r>
    <x v="176426"/>
    <x v="6"/>
    <x v="1"/>
    <n v="389.99"/>
    <n v="389.99"/>
    <x v="360"/>
    <x v="1100"/>
    <x v="2"/>
  </r>
  <r>
    <x v="176427"/>
    <x v="9"/>
    <x v="1"/>
    <n v="2.99"/>
    <n v="2.99"/>
    <x v="354"/>
    <x v="866"/>
    <x v="4"/>
  </r>
  <r>
    <x v="176428"/>
    <x v="7"/>
    <x v="1"/>
    <n v="3.84"/>
    <n v="3.84"/>
    <x v="355"/>
    <x v="1042"/>
    <x v="2"/>
  </r>
  <r>
    <x v="176429"/>
    <x v="7"/>
    <x v="2"/>
    <n v="3.84"/>
    <n v="11.52"/>
    <x v="364"/>
    <x v="438"/>
    <x v="2"/>
  </r>
  <r>
    <x v="176430"/>
    <x v="9"/>
    <x v="1"/>
    <n v="2.99"/>
    <n v="2.99"/>
    <x v="351"/>
    <x v="514"/>
    <x v="8"/>
  </r>
  <r>
    <x v="176430"/>
    <x v="0"/>
    <x v="1"/>
    <n v="11.95"/>
    <n v="11.95"/>
    <x v="351"/>
    <x v="514"/>
    <x v="8"/>
  </r>
  <r>
    <x v="176431"/>
    <x v="18"/>
    <x v="1"/>
    <n v="379.99"/>
    <n v="379.99"/>
    <x v="342"/>
    <x v="516"/>
    <x v="8"/>
  </r>
  <r>
    <x v="176432"/>
    <x v="5"/>
    <x v="1"/>
    <n v="14.95"/>
    <n v="14.95"/>
    <x v="339"/>
    <x v="223"/>
    <x v="6"/>
  </r>
  <r>
    <x v="176433"/>
    <x v="3"/>
    <x v="1"/>
    <n v="11.99"/>
    <n v="11.99"/>
    <x v="345"/>
    <x v="988"/>
    <x v="5"/>
  </r>
  <r>
    <x v="176434"/>
    <x v="11"/>
    <x v="1"/>
    <n v="300"/>
    <n v="300"/>
    <x v="351"/>
    <x v="305"/>
    <x v="8"/>
  </r>
  <r>
    <x v="176435"/>
    <x v="18"/>
    <x v="1"/>
    <n v="379.99"/>
    <n v="379.99"/>
    <x v="338"/>
    <x v="8"/>
    <x v="2"/>
  </r>
  <r>
    <x v="176436"/>
    <x v="0"/>
    <x v="1"/>
    <n v="11.95"/>
    <n v="11.95"/>
    <x v="336"/>
    <x v="696"/>
    <x v="1"/>
  </r>
  <r>
    <x v="176437"/>
    <x v="7"/>
    <x v="1"/>
    <n v="3.84"/>
    <n v="3.84"/>
    <x v="356"/>
    <x v="192"/>
    <x v="1"/>
  </r>
  <r>
    <x v="176438"/>
    <x v="12"/>
    <x v="1"/>
    <n v="149.99"/>
    <n v="149.99"/>
    <x v="350"/>
    <x v="910"/>
    <x v="2"/>
  </r>
  <r>
    <x v="176439"/>
    <x v="0"/>
    <x v="1"/>
    <n v="11.95"/>
    <n v="11.95"/>
    <x v="355"/>
    <x v="108"/>
    <x v="3"/>
  </r>
  <r>
    <x v="176440"/>
    <x v="9"/>
    <x v="1"/>
    <n v="2.99"/>
    <n v="2.99"/>
    <x v="351"/>
    <x v="959"/>
    <x v="6"/>
  </r>
  <r>
    <x v="176441"/>
    <x v="9"/>
    <x v="1"/>
    <n v="2.99"/>
    <n v="2.99"/>
    <x v="359"/>
    <x v="1086"/>
    <x v="3"/>
  </r>
  <r>
    <x v="176442"/>
    <x v="8"/>
    <x v="1"/>
    <n v="150"/>
    <n v="150"/>
    <x v="337"/>
    <x v="88"/>
    <x v="7"/>
  </r>
  <r>
    <x v="176443"/>
    <x v="5"/>
    <x v="1"/>
    <n v="14.95"/>
    <n v="14.95"/>
    <x v="357"/>
    <x v="201"/>
    <x v="6"/>
  </r>
  <r>
    <x v="176444"/>
    <x v="9"/>
    <x v="1"/>
    <n v="2.99"/>
    <n v="2.99"/>
    <x v="343"/>
    <x v="547"/>
    <x v="6"/>
  </r>
  <r>
    <x v="176445"/>
    <x v="0"/>
    <x v="1"/>
    <n v="11.95"/>
    <n v="11.95"/>
    <x v="346"/>
    <x v="339"/>
    <x v="3"/>
  </r>
  <r>
    <x v="176446"/>
    <x v="3"/>
    <x v="1"/>
    <n v="11.99"/>
    <n v="11.99"/>
    <x v="357"/>
    <x v="451"/>
    <x v="3"/>
  </r>
  <r>
    <x v="176447"/>
    <x v="3"/>
    <x v="1"/>
    <n v="11.99"/>
    <n v="11.99"/>
    <x v="340"/>
    <x v="176"/>
    <x v="1"/>
  </r>
  <r>
    <x v="176448"/>
    <x v="10"/>
    <x v="1"/>
    <n v="700"/>
    <n v="700"/>
    <x v="353"/>
    <x v="281"/>
    <x v="5"/>
  </r>
  <r>
    <x v="176448"/>
    <x v="3"/>
    <x v="1"/>
    <n v="11.99"/>
    <n v="11.99"/>
    <x v="353"/>
    <x v="281"/>
    <x v="5"/>
  </r>
  <r>
    <x v="176449"/>
    <x v="0"/>
    <x v="1"/>
    <n v="11.95"/>
    <n v="11.95"/>
    <x v="357"/>
    <x v="871"/>
    <x v="3"/>
  </r>
  <r>
    <x v="176450"/>
    <x v="3"/>
    <x v="1"/>
    <n v="11.99"/>
    <n v="11.99"/>
    <x v="355"/>
    <x v="965"/>
    <x v="1"/>
  </r>
  <r>
    <x v="176451"/>
    <x v="13"/>
    <x v="1"/>
    <n v="109.99"/>
    <n v="109.99"/>
    <x v="364"/>
    <x v="751"/>
    <x v="2"/>
  </r>
  <r>
    <x v="176452"/>
    <x v="7"/>
    <x v="1"/>
    <n v="3.84"/>
    <n v="3.84"/>
    <x v="339"/>
    <x v="385"/>
    <x v="2"/>
  </r>
  <r>
    <x v="176453"/>
    <x v="9"/>
    <x v="0"/>
    <n v="2.99"/>
    <n v="5.98"/>
    <x v="354"/>
    <x v="29"/>
    <x v="2"/>
  </r>
  <r>
    <x v="176454"/>
    <x v="12"/>
    <x v="1"/>
    <n v="149.99"/>
    <n v="149.99"/>
    <x v="62"/>
    <x v="1274"/>
    <x v="3"/>
  </r>
  <r>
    <x v="176455"/>
    <x v="2"/>
    <x v="1"/>
    <n v="600"/>
    <n v="600"/>
    <x v="360"/>
    <x v="159"/>
    <x v="1"/>
  </r>
  <r>
    <x v="176456"/>
    <x v="8"/>
    <x v="1"/>
    <n v="150"/>
    <n v="150"/>
    <x v="347"/>
    <x v="253"/>
    <x v="7"/>
  </r>
  <r>
    <x v="176457"/>
    <x v="7"/>
    <x v="1"/>
    <n v="3.84"/>
    <n v="3.84"/>
    <x v="341"/>
    <x v="860"/>
    <x v="6"/>
  </r>
  <r>
    <x v="176458"/>
    <x v="13"/>
    <x v="1"/>
    <n v="109.99"/>
    <n v="109.99"/>
    <x v="336"/>
    <x v="234"/>
    <x v="6"/>
  </r>
  <r>
    <x v="176459"/>
    <x v="12"/>
    <x v="1"/>
    <n v="149.99"/>
    <n v="149.99"/>
    <x v="354"/>
    <x v="455"/>
    <x v="0"/>
  </r>
  <r>
    <x v="176460"/>
    <x v="5"/>
    <x v="1"/>
    <n v="14.95"/>
    <n v="14.95"/>
    <x v="362"/>
    <x v="866"/>
    <x v="5"/>
  </r>
  <r>
    <x v="176461"/>
    <x v="3"/>
    <x v="1"/>
    <n v="11.99"/>
    <n v="11.99"/>
    <x v="362"/>
    <x v="15"/>
    <x v="5"/>
  </r>
  <r>
    <x v="176462"/>
    <x v="0"/>
    <x v="2"/>
    <n v="11.95"/>
    <n v="35.85"/>
    <x v="351"/>
    <x v="263"/>
    <x v="1"/>
  </r>
  <r>
    <x v="176463"/>
    <x v="0"/>
    <x v="1"/>
    <n v="11.95"/>
    <n v="11.95"/>
    <x v="356"/>
    <x v="530"/>
    <x v="2"/>
  </r>
  <r>
    <x v="176464"/>
    <x v="9"/>
    <x v="2"/>
    <n v="2.99"/>
    <n v="8.9700000000000006"/>
    <x v="346"/>
    <x v="664"/>
    <x v="5"/>
  </r>
  <r>
    <x v="176465"/>
    <x v="3"/>
    <x v="1"/>
    <n v="11.99"/>
    <n v="11.99"/>
    <x v="361"/>
    <x v="567"/>
    <x v="2"/>
  </r>
  <r>
    <x v="176466"/>
    <x v="8"/>
    <x v="1"/>
    <n v="150"/>
    <n v="150"/>
    <x v="352"/>
    <x v="397"/>
    <x v="4"/>
  </r>
  <r>
    <x v="176467"/>
    <x v="17"/>
    <x v="1"/>
    <n v="600"/>
    <n v="600"/>
    <x v="355"/>
    <x v="116"/>
    <x v="3"/>
  </r>
  <r>
    <x v="176468"/>
    <x v="7"/>
    <x v="1"/>
    <n v="3.84"/>
    <n v="3.84"/>
    <x v="338"/>
    <x v="189"/>
    <x v="0"/>
  </r>
  <r>
    <x v="176469"/>
    <x v="9"/>
    <x v="0"/>
    <n v="2.99"/>
    <n v="5.98"/>
    <x v="352"/>
    <x v="124"/>
    <x v="6"/>
  </r>
  <r>
    <x v="176470"/>
    <x v="12"/>
    <x v="1"/>
    <n v="149.99"/>
    <n v="149.99"/>
    <x v="360"/>
    <x v="844"/>
    <x v="4"/>
  </r>
  <r>
    <x v="176471"/>
    <x v="9"/>
    <x v="1"/>
    <n v="2.99"/>
    <n v="2.99"/>
    <x v="357"/>
    <x v="302"/>
    <x v="1"/>
  </r>
  <r>
    <x v="176472"/>
    <x v="1"/>
    <x v="1"/>
    <n v="99.99"/>
    <n v="99.99"/>
    <x v="363"/>
    <x v="447"/>
    <x v="5"/>
  </r>
  <r>
    <x v="176473"/>
    <x v="0"/>
    <x v="0"/>
    <n v="11.95"/>
    <n v="23.9"/>
    <x v="339"/>
    <x v="1177"/>
    <x v="3"/>
  </r>
  <r>
    <x v="176474"/>
    <x v="8"/>
    <x v="1"/>
    <n v="150"/>
    <n v="150"/>
    <x v="359"/>
    <x v="1104"/>
    <x v="4"/>
  </r>
  <r>
    <x v="176475"/>
    <x v="3"/>
    <x v="1"/>
    <n v="11.99"/>
    <n v="11.99"/>
    <x v="349"/>
    <x v="1386"/>
    <x v="2"/>
  </r>
  <r>
    <x v="176476"/>
    <x v="8"/>
    <x v="1"/>
    <n v="150"/>
    <n v="150"/>
    <x v="352"/>
    <x v="857"/>
    <x v="0"/>
  </r>
  <r>
    <x v="176477"/>
    <x v="2"/>
    <x v="1"/>
    <n v="600"/>
    <n v="600"/>
    <x v="340"/>
    <x v="1075"/>
    <x v="2"/>
  </r>
  <r>
    <x v="176478"/>
    <x v="0"/>
    <x v="1"/>
    <n v="11.95"/>
    <n v="11.95"/>
    <x v="344"/>
    <x v="994"/>
    <x v="0"/>
  </r>
  <r>
    <x v="176479"/>
    <x v="0"/>
    <x v="1"/>
    <n v="11.95"/>
    <n v="11.95"/>
    <x v="351"/>
    <x v="384"/>
    <x v="8"/>
  </r>
  <r>
    <x v="176480"/>
    <x v="17"/>
    <x v="1"/>
    <n v="600"/>
    <n v="600"/>
    <x v="359"/>
    <x v="851"/>
    <x v="5"/>
  </r>
  <r>
    <x v="176481"/>
    <x v="13"/>
    <x v="1"/>
    <n v="109.99"/>
    <n v="109.99"/>
    <x v="358"/>
    <x v="480"/>
    <x v="0"/>
  </r>
  <r>
    <x v="176482"/>
    <x v="1"/>
    <x v="1"/>
    <n v="99.99"/>
    <n v="99.99"/>
    <x v="359"/>
    <x v="126"/>
    <x v="6"/>
  </r>
  <r>
    <x v="176483"/>
    <x v="0"/>
    <x v="1"/>
    <n v="11.95"/>
    <n v="11.95"/>
    <x v="352"/>
    <x v="82"/>
    <x v="6"/>
  </r>
  <r>
    <x v="176484"/>
    <x v="0"/>
    <x v="1"/>
    <n v="11.95"/>
    <n v="11.95"/>
    <x v="356"/>
    <x v="241"/>
    <x v="3"/>
  </r>
  <r>
    <x v="176485"/>
    <x v="3"/>
    <x v="1"/>
    <n v="11.99"/>
    <n v="11.99"/>
    <x v="352"/>
    <x v="626"/>
    <x v="1"/>
  </r>
  <r>
    <x v="176486"/>
    <x v="7"/>
    <x v="1"/>
    <n v="3.84"/>
    <n v="3.84"/>
    <x v="357"/>
    <x v="1009"/>
    <x v="3"/>
  </r>
  <r>
    <x v="176487"/>
    <x v="3"/>
    <x v="1"/>
    <n v="11.99"/>
    <n v="11.99"/>
    <x v="353"/>
    <x v="712"/>
    <x v="5"/>
  </r>
  <r>
    <x v="176488"/>
    <x v="1"/>
    <x v="1"/>
    <n v="99.99"/>
    <n v="99.99"/>
    <x v="348"/>
    <x v="1040"/>
    <x v="5"/>
  </r>
  <r>
    <x v="176489"/>
    <x v="9"/>
    <x v="1"/>
    <n v="2.99"/>
    <n v="2.99"/>
    <x v="355"/>
    <x v="562"/>
    <x v="3"/>
  </r>
  <r>
    <x v="176490"/>
    <x v="5"/>
    <x v="1"/>
    <n v="14.95"/>
    <n v="14.95"/>
    <x v="339"/>
    <x v="634"/>
    <x v="1"/>
  </r>
  <r>
    <x v="176490"/>
    <x v="0"/>
    <x v="1"/>
    <n v="11.95"/>
    <n v="11.95"/>
    <x v="339"/>
    <x v="634"/>
    <x v="1"/>
  </r>
  <r>
    <x v="176491"/>
    <x v="0"/>
    <x v="0"/>
    <n v="11.95"/>
    <n v="23.9"/>
    <x v="359"/>
    <x v="1250"/>
    <x v="3"/>
  </r>
  <r>
    <x v="176492"/>
    <x v="5"/>
    <x v="1"/>
    <n v="14.95"/>
    <n v="14.95"/>
    <x v="340"/>
    <x v="415"/>
    <x v="6"/>
  </r>
  <r>
    <x v="176493"/>
    <x v="7"/>
    <x v="1"/>
    <n v="3.84"/>
    <n v="3.84"/>
    <x v="354"/>
    <x v="289"/>
    <x v="5"/>
  </r>
  <r>
    <x v="176494"/>
    <x v="6"/>
    <x v="1"/>
    <n v="389.99"/>
    <n v="389.99"/>
    <x v="353"/>
    <x v="1083"/>
    <x v="7"/>
  </r>
  <r>
    <x v="176495"/>
    <x v="15"/>
    <x v="1"/>
    <n v="999.99"/>
    <n v="999.99"/>
    <x v="337"/>
    <x v="1109"/>
    <x v="7"/>
  </r>
  <r>
    <x v="176496"/>
    <x v="4"/>
    <x v="1"/>
    <n v="1700"/>
    <n v="1700"/>
    <x v="346"/>
    <x v="994"/>
    <x v="7"/>
  </r>
  <r>
    <x v="176497"/>
    <x v="7"/>
    <x v="1"/>
    <n v="3.84"/>
    <n v="3.84"/>
    <x v="364"/>
    <x v="592"/>
    <x v="2"/>
  </r>
  <r>
    <x v="176498"/>
    <x v="9"/>
    <x v="1"/>
    <n v="2.99"/>
    <n v="2.99"/>
    <x v="356"/>
    <x v="1420"/>
    <x v="6"/>
  </r>
  <r>
    <x v="176499"/>
    <x v="7"/>
    <x v="1"/>
    <n v="3.84"/>
    <n v="3.84"/>
    <x v="341"/>
    <x v="394"/>
    <x v="3"/>
  </r>
  <r>
    <x v="176500"/>
    <x v="5"/>
    <x v="1"/>
    <n v="14.95"/>
    <n v="14.95"/>
    <x v="344"/>
    <x v="658"/>
    <x v="0"/>
  </r>
  <r>
    <x v="176501"/>
    <x v="13"/>
    <x v="1"/>
    <n v="109.99"/>
    <n v="109.99"/>
    <x v="340"/>
    <x v="1113"/>
    <x v="0"/>
  </r>
  <r>
    <x v="176502"/>
    <x v="8"/>
    <x v="1"/>
    <n v="150"/>
    <n v="150"/>
    <x v="350"/>
    <x v="906"/>
    <x v="1"/>
  </r>
  <r>
    <x v="176503"/>
    <x v="3"/>
    <x v="1"/>
    <n v="11.99"/>
    <n v="11.99"/>
    <x v="341"/>
    <x v="1075"/>
    <x v="8"/>
  </r>
  <r>
    <x v="176504"/>
    <x v="2"/>
    <x v="1"/>
    <n v="600"/>
    <n v="600"/>
    <x v="351"/>
    <x v="446"/>
    <x v="5"/>
  </r>
  <r>
    <x v="176504"/>
    <x v="0"/>
    <x v="1"/>
    <n v="11.95"/>
    <n v="11.95"/>
    <x v="351"/>
    <x v="446"/>
    <x v="5"/>
  </r>
  <r>
    <x v="176505"/>
    <x v="1"/>
    <x v="1"/>
    <n v="99.99"/>
    <n v="99.99"/>
    <x v="360"/>
    <x v="658"/>
    <x v="3"/>
  </r>
  <r>
    <x v="176506"/>
    <x v="7"/>
    <x v="2"/>
    <n v="3.84"/>
    <n v="11.52"/>
    <x v="339"/>
    <x v="626"/>
    <x v="3"/>
  </r>
  <r>
    <x v="176507"/>
    <x v="3"/>
    <x v="1"/>
    <n v="11.99"/>
    <n v="11.99"/>
    <x v="346"/>
    <x v="925"/>
    <x v="3"/>
  </r>
  <r>
    <x v="176508"/>
    <x v="0"/>
    <x v="1"/>
    <n v="11.95"/>
    <n v="11.95"/>
    <x v="345"/>
    <x v="207"/>
    <x v="2"/>
  </r>
  <r>
    <x v="176509"/>
    <x v="8"/>
    <x v="1"/>
    <n v="150"/>
    <n v="150"/>
    <x v="361"/>
    <x v="261"/>
    <x v="3"/>
  </r>
  <r>
    <x v="176510"/>
    <x v="5"/>
    <x v="1"/>
    <n v="14.95"/>
    <n v="14.95"/>
    <x v="336"/>
    <x v="1202"/>
    <x v="2"/>
  </r>
  <r>
    <x v="176511"/>
    <x v="0"/>
    <x v="0"/>
    <n v="11.95"/>
    <n v="23.9"/>
    <x v="363"/>
    <x v="545"/>
    <x v="5"/>
  </r>
  <r>
    <x v="176512"/>
    <x v="1"/>
    <x v="1"/>
    <n v="99.99"/>
    <n v="99.99"/>
    <x v="347"/>
    <x v="435"/>
    <x v="5"/>
  </r>
  <r>
    <x v="176513"/>
    <x v="4"/>
    <x v="1"/>
    <n v="1700"/>
    <n v="1700"/>
    <x v="359"/>
    <x v="759"/>
    <x v="0"/>
  </r>
  <r>
    <x v="176514"/>
    <x v="10"/>
    <x v="1"/>
    <n v="700"/>
    <n v="700"/>
    <x v="338"/>
    <x v="13"/>
    <x v="0"/>
  </r>
  <r>
    <x v="176515"/>
    <x v="7"/>
    <x v="0"/>
    <n v="3.84"/>
    <n v="7.68"/>
    <x v="339"/>
    <x v="169"/>
    <x v="3"/>
  </r>
  <r>
    <x v="176516"/>
    <x v="5"/>
    <x v="1"/>
    <n v="14.95"/>
    <n v="14.95"/>
    <x v="361"/>
    <x v="986"/>
    <x v="2"/>
  </r>
  <r>
    <x v="176517"/>
    <x v="6"/>
    <x v="1"/>
    <n v="389.99"/>
    <n v="389.99"/>
    <x v="340"/>
    <x v="266"/>
    <x v="1"/>
  </r>
  <r>
    <x v="176518"/>
    <x v="5"/>
    <x v="1"/>
    <n v="14.95"/>
    <n v="14.95"/>
    <x v="358"/>
    <x v="140"/>
    <x v="2"/>
  </r>
  <r>
    <x v="176519"/>
    <x v="8"/>
    <x v="1"/>
    <n v="150"/>
    <n v="150"/>
    <x v="345"/>
    <x v="242"/>
    <x v="7"/>
  </r>
  <r>
    <x v="176520"/>
    <x v="0"/>
    <x v="1"/>
    <n v="11.95"/>
    <n v="11.95"/>
    <x v="345"/>
    <x v="738"/>
    <x v="6"/>
  </r>
  <r>
    <x v="176521"/>
    <x v="5"/>
    <x v="1"/>
    <n v="14.95"/>
    <n v="14.95"/>
    <x v="351"/>
    <x v="823"/>
    <x v="6"/>
  </r>
  <r>
    <x v="176522"/>
    <x v="6"/>
    <x v="1"/>
    <n v="389.99"/>
    <n v="389.99"/>
    <x v="345"/>
    <x v="396"/>
    <x v="0"/>
  </r>
  <r>
    <x v="176523"/>
    <x v="8"/>
    <x v="1"/>
    <n v="150"/>
    <n v="150"/>
    <x v="337"/>
    <x v="1114"/>
    <x v="2"/>
  </r>
  <r>
    <x v="176524"/>
    <x v="18"/>
    <x v="1"/>
    <n v="379.99"/>
    <n v="379.99"/>
    <x v="341"/>
    <x v="214"/>
    <x v="1"/>
  </r>
  <r>
    <x v="176525"/>
    <x v="3"/>
    <x v="1"/>
    <n v="11.99"/>
    <n v="11.99"/>
    <x v="352"/>
    <x v="127"/>
    <x v="3"/>
  </r>
  <r>
    <x v="176526"/>
    <x v="3"/>
    <x v="1"/>
    <n v="11.99"/>
    <n v="11.99"/>
    <x v="363"/>
    <x v="408"/>
    <x v="4"/>
  </r>
  <r>
    <x v="176527"/>
    <x v="11"/>
    <x v="1"/>
    <n v="300"/>
    <n v="300"/>
    <x v="352"/>
    <x v="321"/>
    <x v="7"/>
  </r>
  <r>
    <x v="176528"/>
    <x v="8"/>
    <x v="1"/>
    <n v="150"/>
    <n v="150"/>
    <x v="336"/>
    <x v="729"/>
    <x v="2"/>
  </r>
  <r>
    <x v="176529"/>
    <x v="8"/>
    <x v="1"/>
    <n v="150"/>
    <n v="150"/>
    <x v="361"/>
    <x v="454"/>
    <x v="6"/>
  </r>
  <r>
    <x v="176530"/>
    <x v="15"/>
    <x v="1"/>
    <n v="999.99"/>
    <n v="999.99"/>
    <x v="358"/>
    <x v="152"/>
    <x v="3"/>
  </r>
  <r>
    <x v="176531"/>
    <x v="0"/>
    <x v="1"/>
    <n v="11.95"/>
    <n v="11.95"/>
    <x v="345"/>
    <x v="167"/>
    <x v="6"/>
  </r>
  <r>
    <x v="176532"/>
    <x v="7"/>
    <x v="0"/>
    <n v="3.84"/>
    <n v="7.68"/>
    <x v="361"/>
    <x v="198"/>
    <x v="3"/>
  </r>
  <r>
    <x v="176533"/>
    <x v="5"/>
    <x v="1"/>
    <n v="14.95"/>
    <n v="14.95"/>
    <x v="347"/>
    <x v="291"/>
    <x v="0"/>
  </r>
  <r>
    <x v="176533"/>
    <x v="6"/>
    <x v="1"/>
    <n v="389.99"/>
    <n v="389.99"/>
    <x v="347"/>
    <x v="291"/>
    <x v="0"/>
  </r>
  <r>
    <x v="176534"/>
    <x v="3"/>
    <x v="0"/>
    <n v="11.99"/>
    <n v="23.98"/>
    <x v="361"/>
    <x v="1046"/>
    <x v="1"/>
  </r>
  <r>
    <x v="176535"/>
    <x v="11"/>
    <x v="1"/>
    <n v="300"/>
    <n v="300"/>
    <x v="338"/>
    <x v="895"/>
    <x v="0"/>
  </r>
  <r>
    <x v="176536"/>
    <x v="1"/>
    <x v="1"/>
    <n v="99.99"/>
    <n v="99.99"/>
    <x v="363"/>
    <x v="48"/>
    <x v="1"/>
  </r>
  <r>
    <x v="176537"/>
    <x v="12"/>
    <x v="1"/>
    <n v="149.99"/>
    <n v="149.99"/>
    <x v="353"/>
    <x v="164"/>
    <x v="6"/>
  </r>
  <r>
    <x v="176538"/>
    <x v="0"/>
    <x v="1"/>
    <n v="11.95"/>
    <n v="11.95"/>
    <x v="345"/>
    <x v="592"/>
    <x v="2"/>
  </r>
  <r>
    <x v="176539"/>
    <x v="13"/>
    <x v="1"/>
    <n v="109.99"/>
    <n v="109.99"/>
    <x v="346"/>
    <x v="179"/>
    <x v="1"/>
  </r>
  <r>
    <x v="176540"/>
    <x v="8"/>
    <x v="1"/>
    <n v="150"/>
    <n v="150"/>
    <x v="347"/>
    <x v="333"/>
    <x v="0"/>
  </r>
  <r>
    <x v="176541"/>
    <x v="7"/>
    <x v="0"/>
    <n v="3.84"/>
    <n v="7.68"/>
    <x v="338"/>
    <x v="320"/>
    <x v="3"/>
  </r>
  <r>
    <x v="176542"/>
    <x v="9"/>
    <x v="0"/>
    <n v="2.99"/>
    <n v="5.98"/>
    <x v="350"/>
    <x v="657"/>
    <x v="2"/>
  </r>
  <r>
    <x v="176543"/>
    <x v="6"/>
    <x v="1"/>
    <n v="389.99"/>
    <n v="389.99"/>
    <x v="338"/>
    <x v="542"/>
    <x v="3"/>
  </r>
  <r>
    <x v="176544"/>
    <x v="12"/>
    <x v="1"/>
    <n v="149.99"/>
    <n v="149.99"/>
    <x v="341"/>
    <x v="259"/>
    <x v="6"/>
  </r>
  <r>
    <x v="176545"/>
    <x v="5"/>
    <x v="1"/>
    <n v="14.95"/>
    <n v="14.95"/>
    <x v="353"/>
    <x v="783"/>
    <x v="2"/>
  </r>
  <r>
    <x v="176546"/>
    <x v="9"/>
    <x v="1"/>
    <n v="2.99"/>
    <n v="2.99"/>
    <x v="347"/>
    <x v="446"/>
    <x v="3"/>
  </r>
  <r>
    <x v="176546"/>
    <x v="1"/>
    <x v="1"/>
    <n v="99.99"/>
    <n v="99.99"/>
    <x v="347"/>
    <x v="446"/>
    <x v="3"/>
  </r>
  <r>
    <x v="176547"/>
    <x v="10"/>
    <x v="1"/>
    <n v="700"/>
    <n v="700"/>
    <x v="350"/>
    <x v="941"/>
    <x v="2"/>
  </r>
  <r>
    <x v="176548"/>
    <x v="9"/>
    <x v="1"/>
    <n v="2.99"/>
    <n v="2.99"/>
    <x v="62"/>
    <x v="866"/>
    <x v="7"/>
  </r>
  <r>
    <x v="176549"/>
    <x v="1"/>
    <x v="1"/>
    <n v="99.99"/>
    <n v="99.99"/>
    <x v="350"/>
    <x v="403"/>
    <x v="2"/>
  </r>
  <r>
    <x v="176550"/>
    <x v="5"/>
    <x v="1"/>
    <n v="14.95"/>
    <n v="14.95"/>
    <x v="358"/>
    <x v="737"/>
    <x v="3"/>
  </r>
  <r>
    <x v="176551"/>
    <x v="0"/>
    <x v="1"/>
    <n v="11.95"/>
    <n v="11.95"/>
    <x v="350"/>
    <x v="474"/>
    <x v="0"/>
  </r>
  <r>
    <x v="176551"/>
    <x v="7"/>
    <x v="1"/>
    <n v="3.84"/>
    <n v="3.84"/>
    <x v="350"/>
    <x v="474"/>
    <x v="0"/>
  </r>
  <r>
    <x v="176552"/>
    <x v="9"/>
    <x v="0"/>
    <n v="2.99"/>
    <n v="5.98"/>
    <x v="361"/>
    <x v="1256"/>
    <x v="4"/>
  </r>
  <r>
    <x v="176553"/>
    <x v="0"/>
    <x v="1"/>
    <n v="11.95"/>
    <n v="11.95"/>
    <x v="340"/>
    <x v="670"/>
    <x v="2"/>
  </r>
  <r>
    <x v="176554"/>
    <x v="7"/>
    <x v="1"/>
    <n v="3.84"/>
    <n v="3.84"/>
    <x v="361"/>
    <x v="622"/>
    <x v="3"/>
  </r>
  <r>
    <x v="176555"/>
    <x v="9"/>
    <x v="4"/>
    <n v="2.99"/>
    <n v="11.96"/>
    <x v="343"/>
    <x v="559"/>
    <x v="2"/>
  </r>
  <r>
    <x v="176556"/>
    <x v="9"/>
    <x v="1"/>
    <n v="2.99"/>
    <n v="2.99"/>
    <x v="357"/>
    <x v="480"/>
    <x v="6"/>
  </r>
  <r>
    <x v="176557"/>
    <x v="5"/>
    <x v="0"/>
    <n v="14.95"/>
    <n v="29.9"/>
    <x v="342"/>
    <x v="144"/>
    <x v="4"/>
  </r>
  <r>
    <x v="176558"/>
    <x v="8"/>
    <x v="1"/>
    <n v="150"/>
    <n v="150"/>
    <x v="363"/>
    <x v="416"/>
    <x v="4"/>
  </r>
  <r>
    <x v="176559"/>
    <x v="9"/>
    <x v="1"/>
    <n v="2.99"/>
    <n v="2.99"/>
    <x v="348"/>
    <x v="384"/>
    <x v="3"/>
  </r>
  <r>
    <x v="176560"/>
    <x v="1"/>
    <x v="1"/>
    <n v="99.99"/>
    <n v="99.99"/>
    <x v="341"/>
    <x v="435"/>
    <x v="4"/>
  </r>
  <r>
    <x v="176561"/>
    <x v="5"/>
    <x v="1"/>
    <n v="14.95"/>
    <n v="14.95"/>
    <x v="354"/>
    <x v="806"/>
    <x v="6"/>
  </r>
  <r>
    <x v="176562"/>
    <x v="18"/>
    <x v="1"/>
    <n v="379.99"/>
    <n v="379.99"/>
    <x v="340"/>
    <x v="991"/>
    <x v="8"/>
  </r>
  <r>
    <x v="176562"/>
    <x v="7"/>
    <x v="0"/>
    <n v="3.84"/>
    <n v="7.68"/>
    <x v="340"/>
    <x v="991"/>
    <x v="8"/>
  </r>
  <r>
    <x v="176563"/>
    <x v="9"/>
    <x v="1"/>
    <n v="2.99"/>
    <n v="2.99"/>
    <x v="348"/>
    <x v="416"/>
    <x v="4"/>
  </r>
  <r>
    <x v="176564"/>
    <x v="0"/>
    <x v="1"/>
    <n v="11.95"/>
    <n v="11.95"/>
    <x v="364"/>
    <x v="636"/>
    <x v="5"/>
  </r>
  <r>
    <x v="176565"/>
    <x v="9"/>
    <x v="0"/>
    <n v="2.99"/>
    <n v="5.98"/>
    <x v="359"/>
    <x v="258"/>
    <x v="2"/>
  </r>
  <r>
    <x v="176566"/>
    <x v="2"/>
    <x v="1"/>
    <n v="600"/>
    <n v="600"/>
    <x v="345"/>
    <x v="654"/>
    <x v="8"/>
  </r>
  <r>
    <x v="176566"/>
    <x v="3"/>
    <x v="1"/>
    <n v="11.99"/>
    <n v="11.99"/>
    <x v="345"/>
    <x v="654"/>
    <x v="8"/>
  </r>
  <r>
    <x v="176567"/>
    <x v="7"/>
    <x v="1"/>
    <n v="3.84"/>
    <n v="3.84"/>
    <x v="348"/>
    <x v="992"/>
    <x v="2"/>
  </r>
  <r>
    <x v="176568"/>
    <x v="10"/>
    <x v="1"/>
    <n v="700"/>
    <n v="700"/>
    <x v="341"/>
    <x v="1008"/>
    <x v="1"/>
  </r>
  <r>
    <x v="176568"/>
    <x v="8"/>
    <x v="1"/>
    <n v="150"/>
    <n v="150"/>
    <x v="341"/>
    <x v="1008"/>
    <x v="1"/>
  </r>
  <r>
    <x v="176569"/>
    <x v="7"/>
    <x v="1"/>
    <n v="3.84"/>
    <n v="3.84"/>
    <x v="359"/>
    <x v="323"/>
    <x v="4"/>
  </r>
  <r>
    <x v="176570"/>
    <x v="5"/>
    <x v="1"/>
    <n v="14.95"/>
    <n v="14.95"/>
    <x v="353"/>
    <x v="1129"/>
    <x v="6"/>
  </r>
  <r>
    <x v="176571"/>
    <x v="5"/>
    <x v="1"/>
    <n v="14.95"/>
    <n v="14.95"/>
    <x v="353"/>
    <x v="1092"/>
    <x v="6"/>
  </r>
  <r>
    <x v="176572"/>
    <x v="0"/>
    <x v="1"/>
    <n v="11.95"/>
    <n v="11.95"/>
    <x v="346"/>
    <x v="312"/>
    <x v="3"/>
  </r>
  <r>
    <x v="176573"/>
    <x v="3"/>
    <x v="1"/>
    <n v="11.99"/>
    <n v="11.99"/>
    <x v="361"/>
    <x v="815"/>
    <x v="3"/>
  </r>
  <r>
    <x v="176574"/>
    <x v="1"/>
    <x v="1"/>
    <n v="99.99"/>
    <n v="99.99"/>
    <x v="347"/>
    <x v="1118"/>
    <x v="0"/>
  </r>
  <r>
    <x v="176575"/>
    <x v="5"/>
    <x v="1"/>
    <n v="14.95"/>
    <n v="14.95"/>
    <x v="350"/>
    <x v="199"/>
    <x v="3"/>
  </r>
  <r>
    <x v="176576"/>
    <x v="0"/>
    <x v="0"/>
    <n v="11.95"/>
    <n v="23.9"/>
    <x v="346"/>
    <x v="947"/>
    <x v="1"/>
  </r>
  <r>
    <x v="176577"/>
    <x v="15"/>
    <x v="1"/>
    <n v="999.99"/>
    <n v="999.99"/>
    <x v="344"/>
    <x v="1107"/>
    <x v="8"/>
  </r>
  <r>
    <x v="176578"/>
    <x v="0"/>
    <x v="1"/>
    <n v="11.95"/>
    <n v="11.95"/>
    <x v="353"/>
    <x v="495"/>
    <x v="3"/>
  </r>
  <r>
    <x v="176579"/>
    <x v="10"/>
    <x v="1"/>
    <n v="700"/>
    <n v="700"/>
    <x v="342"/>
    <x v="825"/>
    <x v="2"/>
  </r>
  <r>
    <x v="176579"/>
    <x v="5"/>
    <x v="1"/>
    <n v="14.95"/>
    <n v="14.95"/>
    <x v="342"/>
    <x v="825"/>
    <x v="2"/>
  </r>
  <r>
    <x v="176580"/>
    <x v="13"/>
    <x v="1"/>
    <n v="109.99"/>
    <n v="109.99"/>
    <x v="345"/>
    <x v="653"/>
    <x v="0"/>
  </r>
  <r>
    <x v="176581"/>
    <x v="15"/>
    <x v="1"/>
    <n v="999.99"/>
    <n v="999.99"/>
    <x v="349"/>
    <x v="1018"/>
    <x v="3"/>
  </r>
  <r>
    <x v="176582"/>
    <x v="0"/>
    <x v="1"/>
    <n v="11.95"/>
    <n v="11.95"/>
    <x v="353"/>
    <x v="468"/>
    <x v="5"/>
  </r>
  <r>
    <x v="176583"/>
    <x v="17"/>
    <x v="1"/>
    <n v="600"/>
    <n v="600"/>
    <x v="353"/>
    <x v="46"/>
    <x v="3"/>
  </r>
  <r>
    <x v="176584"/>
    <x v="7"/>
    <x v="0"/>
    <n v="3.84"/>
    <n v="7.68"/>
    <x v="345"/>
    <x v="138"/>
    <x v="4"/>
  </r>
  <r>
    <x v="176585"/>
    <x v="15"/>
    <x v="1"/>
    <n v="999.99"/>
    <n v="999.99"/>
    <x v="62"/>
    <x v="728"/>
    <x v="2"/>
  </r>
  <r>
    <x v="176586"/>
    <x v="2"/>
    <x v="1"/>
    <n v="600"/>
    <n v="600"/>
    <x v="356"/>
    <x v="1059"/>
    <x v="3"/>
  </r>
  <r>
    <x v="176586"/>
    <x v="3"/>
    <x v="1"/>
    <n v="11.99"/>
    <n v="11.99"/>
    <x v="356"/>
    <x v="1059"/>
    <x v="3"/>
  </r>
  <r>
    <x v="176587"/>
    <x v="0"/>
    <x v="1"/>
    <n v="11.95"/>
    <n v="11.95"/>
    <x v="62"/>
    <x v="496"/>
    <x v="3"/>
  </r>
  <r>
    <x v="176588"/>
    <x v="5"/>
    <x v="1"/>
    <n v="14.95"/>
    <n v="14.95"/>
    <x v="347"/>
    <x v="633"/>
    <x v="8"/>
  </r>
  <r>
    <x v="176589"/>
    <x v="2"/>
    <x v="1"/>
    <n v="600"/>
    <n v="600"/>
    <x v="346"/>
    <x v="268"/>
    <x v="1"/>
  </r>
  <r>
    <x v="176589"/>
    <x v="1"/>
    <x v="1"/>
    <n v="99.99"/>
    <n v="99.99"/>
    <x v="346"/>
    <x v="268"/>
    <x v="1"/>
  </r>
  <r>
    <x v="176590"/>
    <x v="9"/>
    <x v="1"/>
    <n v="2.99"/>
    <n v="2.99"/>
    <x v="336"/>
    <x v="941"/>
    <x v="5"/>
  </r>
  <r>
    <x v="176591"/>
    <x v="5"/>
    <x v="1"/>
    <n v="14.95"/>
    <n v="14.95"/>
    <x v="362"/>
    <x v="905"/>
    <x v="2"/>
  </r>
  <r>
    <x v="176592"/>
    <x v="2"/>
    <x v="1"/>
    <n v="600"/>
    <n v="600"/>
    <x v="364"/>
    <x v="686"/>
    <x v="3"/>
  </r>
  <r>
    <x v="176593"/>
    <x v="7"/>
    <x v="1"/>
    <n v="3.84"/>
    <n v="3.84"/>
    <x v="361"/>
    <x v="789"/>
    <x v="5"/>
  </r>
  <r>
    <x v="176594"/>
    <x v="6"/>
    <x v="1"/>
    <n v="389.99"/>
    <n v="389.99"/>
    <x v="352"/>
    <x v="270"/>
    <x v="6"/>
  </r>
  <r>
    <x v="176595"/>
    <x v="0"/>
    <x v="1"/>
    <n v="11.95"/>
    <n v="11.95"/>
    <x v="362"/>
    <x v="452"/>
    <x v="3"/>
  </r>
  <r>
    <x v="176596"/>
    <x v="6"/>
    <x v="1"/>
    <n v="389.99"/>
    <n v="389.99"/>
    <x v="349"/>
    <x v="890"/>
    <x v="2"/>
  </r>
  <r>
    <x v="176597"/>
    <x v="9"/>
    <x v="1"/>
    <n v="2.99"/>
    <n v="2.99"/>
    <x v="359"/>
    <x v="1238"/>
    <x v="3"/>
  </r>
  <r>
    <x v="176598"/>
    <x v="7"/>
    <x v="1"/>
    <n v="3.84"/>
    <n v="3.84"/>
    <x v="364"/>
    <x v="221"/>
    <x v="1"/>
  </r>
  <r>
    <x v="176599"/>
    <x v="5"/>
    <x v="1"/>
    <n v="14.95"/>
    <n v="14.95"/>
    <x v="340"/>
    <x v="62"/>
    <x v="3"/>
  </r>
  <r>
    <x v="176600"/>
    <x v="0"/>
    <x v="1"/>
    <n v="11.95"/>
    <n v="11.95"/>
    <x v="352"/>
    <x v="1118"/>
    <x v="6"/>
  </r>
  <r>
    <x v="176601"/>
    <x v="12"/>
    <x v="1"/>
    <n v="149.99"/>
    <n v="149.99"/>
    <x v="348"/>
    <x v="1149"/>
    <x v="3"/>
  </r>
  <r>
    <x v="176602"/>
    <x v="0"/>
    <x v="1"/>
    <n v="11.95"/>
    <n v="11.95"/>
    <x v="359"/>
    <x v="1039"/>
    <x v="3"/>
  </r>
  <r>
    <x v="176603"/>
    <x v="3"/>
    <x v="1"/>
    <n v="11.99"/>
    <n v="11.99"/>
    <x v="352"/>
    <x v="162"/>
    <x v="2"/>
  </r>
  <r>
    <x v="176604"/>
    <x v="5"/>
    <x v="1"/>
    <n v="14.95"/>
    <n v="14.95"/>
    <x v="350"/>
    <x v="243"/>
    <x v="3"/>
  </r>
  <r>
    <x v="176605"/>
    <x v="9"/>
    <x v="1"/>
    <n v="2.99"/>
    <n v="2.99"/>
    <x v="351"/>
    <x v="948"/>
    <x v="3"/>
  </r>
  <r>
    <x v="176606"/>
    <x v="5"/>
    <x v="1"/>
    <n v="14.95"/>
    <n v="14.95"/>
    <x v="346"/>
    <x v="833"/>
    <x v="2"/>
  </r>
  <r>
    <x v="176607"/>
    <x v="6"/>
    <x v="1"/>
    <n v="389.99"/>
    <n v="389.99"/>
    <x v="336"/>
    <x v="497"/>
    <x v="2"/>
  </r>
  <r>
    <x v="176608"/>
    <x v="5"/>
    <x v="1"/>
    <n v="14.95"/>
    <n v="14.95"/>
    <x v="342"/>
    <x v="962"/>
    <x v="3"/>
  </r>
  <r>
    <x v="176609"/>
    <x v="5"/>
    <x v="1"/>
    <n v="14.95"/>
    <n v="14.95"/>
    <x v="340"/>
    <x v="810"/>
    <x v="3"/>
  </r>
  <r>
    <x v="176610"/>
    <x v="18"/>
    <x v="1"/>
    <n v="379.99"/>
    <n v="379.99"/>
    <x v="359"/>
    <x v="429"/>
    <x v="2"/>
  </r>
  <r>
    <x v="176611"/>
    <x v="5"/>
    <x v="1"/>
    <n v="14.95"/>
    <n v="14.95"/>
    <x v="350"/>
    <x v="475"/>
    <x v="1"/>
  </r>
  <r>
    <x v="176612"/>
    <x v="1"/>
    <x v="1"/>
    <n v="99.99"/>
    <n v="99.99"/>
    <x v="361"/>
    <x v="217"/>
    <x v="1"/>
  </r>
  <r>
    <x v="176613"/>
    <x v="6"/>
    <x v="1"/>
    <n v="389.99"/>
    <n v="389.99"/>
    <x v="345"/>
    <x v="488"/>
    <x v="3"/>
  </r>
  <r>
    <x v="176614"/>
    <x v="9"/>
    <x v="2"/>
    <n v="2.99"/>
    <n v="8.9700000000000006"/>
    <x v="339"/>
    <x v="208"/>
    <x v="2"/>
  </r>
  <r>
    <x v="176615"/>
    <x v="7"/>
    <x v="1"/>
    <n v="3.84"/>
    <n v="3.84"/>
    <x v="360"/>
    <x v="945"/>
    <x v="6"/>
  </r>
  <r>
    <x v="176616"/>
    <x v="8"/>
    <x v="1"/>
    <n v="150"/>
    <n v="150"/>
    <x v="353"/>
    <x v="272"/>
    <x v="3"/>
  </r>
  <r>
    <x v="176617"/>
    <x v="9"/>
    <x v="1"/>
    <n v="2.99"/>
    <n v="2.99"/>
    <x v="356"/>
    <x v="118"/>
    <x v="3"/>
  </r>
  <r>
    <x v="176618"/>
    <x v="4"/>
    <x v="1"/>
    <n v="1700"/>
    <n v="1700"/>
    <x v="336"/>
    <x v="161"/>
    <x v="1"/>
  </r>
  <r>
    <x v="176619"/>
    <x v="4"/>
    <x v="1"/>
    <n v="1700"/>
    <n v="1700"/>
    <x v="344"/>
    <x v="811"/>
    <x v="5"/>
  </r>
  <r>
    <x v="176620"/>
    <x v="8"/>
    <x v="1"/>
    <n v="150"/>
    <n v="150"/>
    <x v="356"/>
    <x v="463"/>
    <x v="3"/>
  </r>
  <r>
    <x v="176621"/>
    <x v="12"/>
    <x v="1"/>
    <n v="149.99"/>
    <n v="149.99"/>
    <x v="337"/>
    <x v="468"/>
    <x v="5"/>
  </r>
  <r>
    <x v="176622"/>
    <x v="0"/>
    <x v="1"/>
    <n v="11.95"/>
    <n v="11.95"/>
    <x v="361"/>
    <x v="263"/>
    <x v="6"/>
  </r>
  <r>
    <x v="176623"/>
    <x v="7"/>
    <x v="1"/>
    <n v="3.84"/>
    <n v="3.84"/>
    <x v="337"/>
    <x v="580"/>
    <x v="1"/>
  </r>
  <r>
    <x v="176624"/>
    <x v="0"/>
    <x v="1"/>
    <n v="11.95"/>
    <n v="11.95"/>
    <x v="341"/>
    <x v="997"/>
    <x v="3"/>
  </r>
  <r>
    <x v="176625"/>
    <x v="3"/>
    <x v="1"/>
    <n v="11.99"/>
    <n v="11.99"/>
    <x v="361"/>
    <x v="554"/>
    <x v="4"/>
  </r>
  <r>
    <x v="176626"/>
    <x v="1"/>
    <x v="1"/>
    <n v="99.99"/>
    <n v="99.99"/>
    <x v="360"/>
    <x v="759"/>
    <x v="5"/>
  </r>
  <r>
    <x v="176627"/>
    <x v="8"/>
    <x v="1"/>
    <n v="150"/>
    <n v="150"/>
    <x v="340"/>
    <x v="94"/>
    <x v="5"/>
  </r>
  <r>
    <x v="176628"/>
    <x v="13"/>
    <x v="1"/>
    <n v="109.99"/>
    <n v="109.99"/>
    <x v="337"/>
    <x v="285"/>
    <x v="8"/>
  </r>
  <r>
    <x v="176629"/>
    <x v="9"/>
    <x v="1"/>
    <n v="2.99"/>
    <n v="2.99"/>
    <x v="342"/>
    <x v="589"/>
    <x v="3"/>
  </r>
  <r>
    <x v="176630"/>
    <x v="2"/>
    <x v="1"/>
    <n v="600"/>
    <n v="600"/>
    <x v="361"/>
    <x v="1153"/>
    <x v="1"/>
  </r>
  <r>
    <x v="176630"/>
    <x v="0"/>
    <x v="1"/>
    <n v="11.95"/>
    <n v="11.95"/>
    <x v="361"/>
    <x v="1153"/>
    <x v="1"/>
  </r>
  <r>
    <x v="176631"/>
    <x v="18"/>
    <x v="1"/>
    <n v="379.99"/>
    <n v="379.99"/>
    <x v="342"/>
    <x v="797"/>
    <x v="2"/>
  </r>
  <r>
    <x v="176632"/>
    <x v="1"/>
    <x v="1"/>
    <n v="99.99"/>
    <n v="99.99"/>
    <x v="356"/>
    <x v="1363"/>
    <x v="3"/>
  </r>
  <r>
    <x v="176633"/>
    <x v="17"/>
    <x v="1"/>
    <n v="600"/>
    <n v="600"/>
    <x v="351"/>
    <x v="370"/>
    <x v="8"/>
  </r>
  <r>
    <x v="176634"/>
    <x v="0"/>
    <x v="1"/>
    <n v="11.95"/>
    <n v="11.95"/>
    <x v="363"/>
    <x v="43"/>
    <x v="8"/>
  </r>
  <r>
    <x v="176635"/>
    <x v="1"/>
    <x v="1"/>
    <n v="99.99"/>
    <n v="99.99"/>
    <x v="357"/>
    <x v="223"/>
    <x v="0"/>
  </r>
  <r>
    <x v="176636"/>
    <x v="5"/>
    <x v="1"/>
    <n v="14.95"/>
    <n v="14.95"/>
    <x v="358"/>
    <x v="330"/>
    <x v="6"/>
  </r>
  <r>
    <x v="176637"/>
    <x v="6"/>
    <x v="1"/>
    <n v="389.99"/>
    <n v="389.99"/>
    <x v="340"/>
    <x v="597"/>
    <x v="2"/>
  </r>
  <r>
    <x v="176638"/>
    <x v="5"/>
    <x v="1"/>
    <n v="14.95"/>
    <n v="14.95"/>
    <x v="337"/>
    <x v="1108"/>
    <x v="6"/>
  </r>
  <r>
    <x v="176639"/>
    <x v="9"/>
    <x v="1"/>
    <n v="2.99"/>
    <n v="2.99"/>
    <x v="364"/>
    <x v="401"/>
    <x v="2"/>
  </r>
  <r>
    <x v="176640"/>
    <x v="0"/>
    <x v="1"/>
    <n v="11.95"/>
    <n v="11.95"/>
    <x v="363"/>
    <x v="74"/>
    <x v="6"/>
  </r>
  <r>
    <x v="176641"/>
    <x v="7"/>
    <x v="1"/>
    <n v="3.84"/>
    <n v="3.84"/>
    <x v="355"/>
    <x v="726"/>
    <x v="3"/>
  </r>
  <r>
    <x v="176642"/>
    <x v="10"/>
    <x v="1"/>
    <n v="700"/>
    <n v="700"/>
    <x v="337"/>
    <x v="337"/>
    <x v="3"/>
  </r>
  <r>
    <x v="176643"/>
    <x v="11"/>
    <x v="1"/>
    <n v="300"/>
    <n v="300"/>
    <x v="362"/>
    <x v="184"/>
    <x v="1"/>
  </r>
  <r>
    <x v="176644"/>
    <x v="0"/>
    <x v="1"/>
    <n v="11.95"/>
    <n v="11.95"/>
    <x v="62"/>
    <x v="497"/>
    <x v="6"/>
  </r>
  <r>
    <x v="176645"/>
    <x v="0"/>
    <x v="1"/>
    <n v="11.95"/>
    <n v="11.95"/>
    <x v="354"/>
    <x v="210"/>
    <x v="8"/>
  </r>
  <r>
    <x v="176646"/>
    <x v="12"/>
    <x v="1"/>
    <n v="149.99"/>
    <n v="149.99"/>
    <x v="358"/>
    <x v="10"/>
    <x v="4"/>
  </r>
  <r>
    <x v="176647"/>
    <x v="9"/>
    <x v="1"/>
    <n v="2.99"/>
    <n v="2.99"/>
    <x v="346"/>
    <x v="53"/>
    <x v="4"/>
  </r>
  <r>
    <x v="176648"/>
    <x v="15"/>
    <x v="1"/>
    <n v="999.99"/>
    <n v="999.99"/>
    <x v="346"/>
    <x v="228"/>
    <x v="2"/>
  </r>
  <r>
    <x v="176649"/>
    <x v="18"/>
    <x v="1"/>
    <n v="379.99"/>
    <n v="379.99"/>
    <x v="341"/>
    <x v="72"/>
    <x v="8"/>
  </r>
  <r>
    <x v="176650"/>
    <x v="5"/>
    <x v="1"/>
    <n v="14.95"/>
    <n v="14.95"/>
    <x v="345"/>
    <x v="720"/>
    <x v="1"/>
  </r>
  <r>
    <x v="176651"/>
    <x v="12"/>
    <x v="1"/>
    <n v="149.99"/>
    <n v="149.99"/>
    <x v="339"/>
    <x v="927"/>
    <x v="3"/>
  </r>
  <r>
    <x v="176652"/>
    <x v="9"/>
    <x v="1"/>
    <n v="2.99"/>
    <n v="2.99"/>
    <x v="342"/>
    <x v="960"/>
    <x v="6"/>
  </r>
  <r>
    <x v="176653"/>
    <x v="0"/>
    <x v="1"/>
    <n v="11.95"/>
    <n v="11.95"/>
    <x v="357"/>
    <x v="692"/>
    <x v="7"/>
  </r>
  <r>
    <x v="176654"/>
    <x v="0"/>
    <x v="1"/>
    <n v="11.95"/>
    <n v="11.95"/>
    <x v="360"/>
    <x v="545"/>
    <x v="3"/>
  </r>
  <r>
    <x v="176655"/>
    <x v="3"/>
    <x v="1"/>
    <n v="11.99"/>
    <n v="11.99"/>
    <x v="352"/>
    <x v="111"/>
    <x v="6"/>
  </r>
  <r>
    <x v="176656"/>
    <x v="1"/>
    <x v="1"/>
    <n v="99.99"/>
    <n v="99.99"/>
    <x v="339"/>
    <x v="838"/>
    <x v="3"/>
  </r>
  <r>
    <x v="176657"/>
    <x v="5"/>
    <x v="1"/>
    <n v="14.95"/>
    <n v="14.95"/>
    <x v="352"/>
    <x v="428"/>
    <x v="1"/>
  </r>
  <r>
    <x v="176658"/>
    <x v="12"/>
    <x v="0"/>
    <n v="149.99"/>
    <n v="299.98"/>
    <x v="339"/>
    <x v="168"/>
    <x v="3"/>
  </r>
  <r>
    <x v="176659"/>
    <x v="0"/>
    <x v="1"/>
    <n v="11.95"/>
    <n v="11.95"/>
    <x v="362"/>
    <x v="309"/>
    <x v="2"/>
  </r>
  <r>
    <x v="176660"/>
    <x v="6"/>
    <x v="1"/>
    <n v="389.99"/>
    <n v="389.99"/>
    <x v="364"/>
    <x v="827"/>
    <x v="8"/>
  </r>
  <r>
    <x v="176661"/>
    <x v="6"/>
    <x v="1"/>
    <n v="389.99"/>
    <n v="389.99"/>
    <x v="350"/>
    <x v="793"/>
    <x v="6"/>
  </r>
  <r>
    <x v="176662"/>
    <x v="1"/>
    <x v="1"/>
    <n v="99.99"/>
    <n v="99.99"/>
    <x v="352"/>
    <x v="451"/>
    <x v="2"/>
  </r>
  <r>
    <x v="176663"/>
    <x v="3"/>
    <x v="1"/>
    <n v="11.99"/>
    <n v="11.99"/>
    <x v="354"/>
    <x v="886"/>
    <x v="3"/>
  </r>
  <r>
    <x v="176664"/>
    <x v="3"/>
    <x v="1"/>
    <n v="11.99"/>
    <n v="11.99"/>
    <x v="338"/>
    <x v="944"/>
    <x v="3"/>
  </r>
  <r>
    <x v="176665"/>
    <x v="8"/>
    <x v="1"/>
    <n v="150"/>
    <n v="150"/>
    <x v="362"/>
    <x v="674"/>
    <x v="6"/>
  </r>
  <r>
    <x v="176666"/>
    <x v="18"/>
    <x v="1"/>
    <n v="379.99"/>
    <n v="379.99"/>
    <x v="352"/>
    <x v="563"/>
    <x v="1"/>
  </r>
  <r>
    <x v="176667"/>
    <x v="1"/>
    <x v="1"/>
    <n v="99.99"/>
    <n v="99.99"/>
    <x v="62"/>
    <x v="116"/>
    <x v="8"/>
  </r>
  <r>
    <x v="176668"/>
    <x v="18"/>
    <x v="1"/>
    <n v="379.99"/>
    <n v="379.99"/>
    <x v="357"/>
    <x v="156"/>
    <x v="4"/>
  </r>
  <r>
    <x v="176669"/>
    <x v="9"/>
    <x v="1"/>
    <n v="2.99"/>
    <n v="2.99"/>
    <x v="343"/>
    <x v="493"/>
    <x v="8"/>
  </r>
  <r>
    <x v="176670"/>
    <x v="5"/>
    <x v="1"/>
    <n v="14.95"/>
    <n v="14.95"/>
    <x v="353"/>
    <x v="935"/>
    <x v="3"/>
  </r>
  <r>
    <x v="176671"/>
    <x v="0"/>
    <x v="1"/>
    <n v="11.95"/>
    <n v="11.95"/>
    <x v="347"/>
    <x v="1068"/>
    <x v="2"/>
  </r>
  <r>
    <x v="176672"/>
    <x v="7"/>
    <x v="1"/>
    <n v="3.84"/>
    <n v="3.84"/>
    <x v="343"/>
    <x v="795"/>
    <x v="1"/>
  </r>
  <r>
    <x v="176673"/>
    <x v="15"/>
    <x v="1"/>
    <n v="999.99"/>
    <n v="999.99"/>
    <x v="336"/>
    <x v="97"/>
    <x v="2"/>
  </r>
  <r>
    <x v="176674"/>
    <x v="16"/>
    <x v="1"/>
    <n v="400"/>
    <n v="400"/>
    <x v="337"/>
    <x v="766"/>
    <x v="2"/>
  </r>
  <r>
    <x v="176675"/>
    <x v="9"/>
    <x v="1"/>
    <n v="2.99"/>
    <n v="2.99"/>
    <x v="356"/>
    <x v="724"/>
    <x v="2"/>
  </r>
  <r>
    <x v="176676"/>
    <x v="9"/>
    <x v="1"/>
    <n v="2.99"/>
    <n v="2.99"/>
    <x v="338"/>
    <x v="1147"/>
    <x v="5"/>
  </r>
  <r>
    <x v="176677"/>
    <x v="8"/>
    <x v="1"/>
    <n v="150"/>
    <n v="150"/>
    <x v="362"/>
    <x v="367"/>
    <x v="3"/>
  </r>
  <r>
    <x v="176678"/>
    <x v="7"/>
    <x v="1"/>
    <n v="3.84"/>
    <n v="3.84"/>
    <x v="348"/>
    <x v="659"/>
    <x v="0"/>
  </r>
  <r>
    <x v="176679"/>
    <x v="1"/>
    <x v="1"/>
    <n v="99.99"/>
    <n v="99.99"/>
    <x v="345"/>
    <x v="457"/>
    <x v="5"/>
  </r>
  <r>
    <x v="176680"/>
    <x v="0"/>
    <x v="1"/>
    <n v="11.95"/>
    <n v="11.95"/>
    <x v="62"/>
    <x v="568"/>
    <x v="6"/>
  </r>
  <r>
    <x v="176681"/>
    <x v="10"/>
    <x v="1"/>
    <n v="700"/>
    <n v="700"/>
    <x v="347"/>
    <x v="667"/>
    <x v="4"/>
  </r>
  <r>
    <x v="176681"/>
    <x v="3"/>
    <x v="1"/>
    <n v="11.99"/>
    <n v="11.99"/>
    <x v="347"/>
    <x v="667"/>
    <x v="4"/>
  </r>
  <r>
    <x v="176682"/>
    <x v="11"/>
    <x v="1"/>
    <n v="300"/>
    <n v="300"/>
    <x v="347"/>
    <x v="627"/>
    <x v="0"/>
  </r>
  <r>
    <x v="176683"/>
    <x v="3"/>
    <x v="1"/>
    <n v="11.99"/>
    <n v="11.99"/>
    <x v="355"/>
    <x v="105"/>
    <x v="3"/>
  </r>
  <r>
    <x v="176684"/>
    <x v="0"/>
    <x v="1"/>
    <n v="11.95"/>
    <n v="11.95"/>
    <x v="355"/>
    <x v="252"/>
    <x v="2"/>
  </r>
  <r>
    <x v="176685"/>
    <x v="9"/>
    <x v="1"/>
    <n v="2.99"/>
    <n v="2.99"/>
    <x v="342"/>
    <x v="982"/>
    <x v="1"/>
  </r>
  <r>
    <x v="176686"/>
    <x v="3"/>
    <x v="1"/>
    <n v="11.99"/>
    <n v="11.99"/>
    <x v="344"/>
    <x v="28"/>
    <x v="2"/>
  </r>
  <r>
    <x v="176687"/>
    <x v="7"/>
    <x v="1"/>
    <n v="3.84"/>
    <n v="3.84"/>
    <x v="362"/>
    <x v="335"/>
    <x v="4"/>
  </r>
  <r>
    <x v="176688"/>
    <x v="3"/>
    <x v="1"/>
    <n v="11.99"/>
    <n v="11.99"/>
    <x v="357"/>
    <x v="296"/>
    <x v="7"/>
  </r>
  <r>
    <x v="176689"/>
    <x v="5"/>
    <x v="1"/>
    <n v="14.95"/>
    <n v="14.95"/>
    <x v="336"/>
    <x v="829"/>
    <x v="6"/>
  </r>
  <r>
    <x v="176689"/>
    <x v="11"/>
    <x v="1"/>
    <n v="300"/>
    <n v="300"/>
    <x v="336"/>
    <x v="829"/>
    <x v="6"/>
  </r>
  <r>
    <x v="176690"/>
    <x v="1"/>
    <x v="1"/>
    <n v="99.99"/>
    <n v="99.99"/>
    <x v="354"/>
    <x v="700"/>
    <x v="1"/>
  </r>
  <r>
    <x v="176691"/>
    <x v="0"/>
    <x v="1"/>
    <n v="11.95"/>
    <n v="11.95"/>
    <x v="62"/>
    <x v="47"/>
    <x v="2"/>
  </r>
  <r>
    <x v="176692"/>
    <x v="6"/>
    <x v="1"/>
    <n v="389.99"/>
    <n v="389.99"/>
    <x v="346"/>
    <x v="282"/>
    <x v="1"/>
  </r>
  <r>
    <x v="176693"/>
    <x v="18"/>
    <x v="1"/>
    <n v="379.99"/>
    <n v="379.99"/>
    <x v="357"/>
    <x v="352"/>
    <x v="4"/>
  </r>
  <r>
    <x v="176694"/>
    <x v="10"/>
    <x v="1"/>
    <n v="700"/>
    <n v="700"/>
    <x v="363"/>
    <x v="578"/>
    <x v="0"/>
  </r>
  <r>
    <x v="176695"/>
    <x v="4"/>
    <x v="1"/>
    <n v="1700"/>
    <n v="1700"/>
    <x v="350"/>
    <x v="321"/>
    <x v="1"/>
  </r>
  <r>
    <x v="176696"/>
    <x v="7"/>
    <x v="0"/>
    <n v="3.84"/>
    <n v="7.68"/>
    <x v="353"/>
    <x v="368"/>
    <x v="4"/>
  </r>
  <r>
    <x v="176697"/>
    <x v="5"/>
    <x v="0"/>
    <n v="14.95"/>
    <n v="29.9"/>
    <x v="338"/>
    <x v="882"/>
    <x v="6"/>
  </r>
  <r>
    <x v="176698"/>
    <x v="0"/>
    <x v="1"/>
    <n v="11.95"/>
    <n v="11.95"/>
    <x v="361"/>
    <x v="909"/>
    <x v="1"/>
  </r>
  <r>
    <x v="176699"/>
    <x v="13"/>
    <x v="1"/>
    <n v="109.99"/>
    <n v="109.99"/>
    <x v="337"/>
    <x v="153"/>
    <x v="6"/>
  </r>
  <r>
    <x v="176700"/>
    <x v="5"/>
    <x v="1"/>
    <n v="14.95"/>
    <n v="14.95"/>
    <x v="363"/>
    <x v="148"/>
    <x v="3"/>
  </r>
  <r>
    <x v="176701"/>
    <x v="7"/>
    <x v="0"/>
    <n v="3.84"/>
    <n v="7.68"/>
    <x v="362"/>
    <x v="1095"/>
    <x v="7"/>
  </r>
  <r>
    <x v="176702"/>
    <x v="5"/>
    <x v="1"/>
    <n v="14.95"/>
    <n v="14.95"/>
    <x v="343"/>
    <x v="228"/>
    <x v="3"/>
  </r>
  <r>
    <x v="176703"/>
    <x v="7"/>
    <x v="1"/>
    <n v="3.84"/>
    <n v="3.84"/>
    <x v="359"/>
    <x v="140"/>
    <x v="4"/>
  </r>
  <r>
    <x v="176704"/>
    <x v="8"/>
    <x v="1"/>
    <n v="150"/>
    <n v="150"/>
    <x v="340"/>
    <x v="49"/>
    <x v="8"/>
  </r>
  <r>
    <x v="176705"/>
    <x v="5"/>
    <x v="1"/>
    <n v="14.95"/>
    <n v="14.95"/>
    <x v="357"/>
    <x v="271"/>
    <x v="0"/>
  </r>
  <r>
    <x v="176706"/>
    <x v="9"/>
    <x v="1"/>
    <n v="2.99"/>
    <n v="2.99"/>
    <x v="355"/>
    <x v="115"/>
    <x v="2"/>
  </r>
  <r>
    <x v="176707"/>
    <x v="3"/>
    <x v="1"/>
    <n v="11.99"/>
    <n v="11.99"/>
    <x v="355"/>
    <x v="296"/>
    <x v="6"/>
  </r>
  <r>
    <x v="176708"/>
    <x v="0"/>
    <x v="0"/>
    <n v="11.95"/>
    <n v="23.9"/>
    <x v="364"/>
    <x v="1046"/>
    <x v="6"/>
  </r>
  <r>
    <x v="176709"/>
    <x v="7"/>
    <x v="1"/>
    <n v="3.84"/>
    <n v="3.84"/>
    <x v="352"/>
    <x v="14"/>
    <x v="2"/>
  </r>
  <r>
    <x v="176710"/>
    <x v="5"/>
    <x v="1"/>
    <n v="14.95"/>
    <n v="14.95"/>
    <x v="340"/>
    <x v="230"/>
    <x v="3"/>
  </r>
  <r>
    <x v="176711"/>
    <x v="5"/>
    <x v="1"/>
    <n v="14.95"/>
    <n v="14.95"/>
    <x v="345"/>
    <x v="370"/>
    <x v="2"/>
  </r>
  <r>
    <x v="176712"/>
    <x v="8"/>
    <x v="1"/>
    <n v="150"/>
    <n v="150"/>
    <x v="364"/>
    <x v="31"/>
    <x v="6"/>
  </r>
  <r>
    <x v="176713"/>
    <x v="5"/>
    <x v="1"/>
    <n v="14.95"/>
    <n v="14.95"/>
    <x v="348"/>
    <x v="123"/>
    <x v="6"/>
  </r>
  <r>
    <x v="176714"/>
    <x v="12"/>
    <x v="1"/>
    <n v="149.99"/>
    <n v="149.99"/>
    <x v="342"/>
    <x v="738"/>
    <x v="6"/>
  </r>
  <r>
    <x v="176715"/>
    <x v="5"/>
    <x v="1"/>
    <n v="14.95"/>
    <n v="14.95"/>
    <x v="339"/>
    <x v="1096"/>
    <x v="0"/>
  </r>
  <r>
    <x v="176716"/>
    <x v="5"/>
    <x v="1"/>
    <n v="14.95"/>
    <n v="14.95"/>
    <x v="360"/>
    <x v="131"/>
    <x v="3"/>
  </r>
  <r>
    <x v="176717"/>
    <x v="0"/>
    <x v="1"/>
    <n v="11.95"/>
    <n v="11.95"/>
    <x v="345"/>
    <x v="198"/>
    <x v="7"/>
  </r>
  <r>
    <x v="176718"/>
    <x v="0"/>
    <x v="1"/>
    <n v="11.95"/>
    <n v="11.95"/>
    <x v="360"/>
    <x v="1096"/>
    <x v="4"/>
  </r>
  <r>
    <x v="176719"/>
    <x v="0"/>
    <x v="1"/>
    <n v="11.95"/>
    <n v="11.95"/>
    <x v="345"/>
    <x v="94"/>
    <x v="3"/>
  </r>
  <r>
    <x v="176720"/>
    <x v="5"/>
    <x v="1"/>
    <n v="14.95"/>
    <n v="14.95"/>
    <x v="363"/>
    <x v="36"/>
    <x v="6"/>
  </r>
  <r>
    <x v="176721"/>
    <x v="3"/>
    <x v="1"/>
    <n v="11.99"/>
    <n v="11.99"/>
    <x v="349"/>
    <x v="665"/>
    <x v="7"/>
  </r>
  <r>
    <x v="176722"/>
    <x v="8"/>
    <x v="1"/>
    <n v="150"/>
    <n v="150"/>
    <x v="350"/>
    <x v="729"/>
    <x v="3"/>
  </r>
  <r>
    <x v="176723"/>
    <x v="0"/>
    <x v="1"/>
    <n v="11.95"/>
    <n v="11.95"/>
    <x v="361"/>
    <x v="712"/>
    <x v="3"/>
  </r>
  <r>
    <x v="176724"/>
    <x v="4"/>
    <x v="1"/>
    <n v="1700"/>
    <n v="1700"/>
    <x v="355"/>
    <x v="783"/>
    <x v="5"/>
  </r>
  <r>
    <x v="176725"/>
    <x v="10"/>
    <x v="1"/>
    <n v="700"/>
    <n v="700"/>
    <x v="362"/>
    <x v="1236"/>
    <x v="0"/>
  </r>
  <r>
    <x v="176726"/>
    <x v="1"/>
    <x v="1"/>
    <n v="99.99"/>
    <n v="99.99"/>
    <x v="359"/>
    <x v="654"/>
    <x v="3"/>
  </r>
  <r>
    <x v="176727"/>
    <x v="7"/>
    <x v="2"/>
    <n v="3.84"/>
    <n v="11.52"/>
    <x v="337"/>
    <x v="656"/>
    <x v="0"/>
  </r>
  <r>
    <x v="176728"/>
    <x v="15"/>
    <x v="1"/>
    <n v="999.99"/>
    <n v="999.99"/>
    <x v="364"/>
    <x v="96"/>
    <x v="8"/>
  </r>
  <r>
    <x v="176729"/>
    <x v="0"/>
    <x v="1"/>
    <n v="11.95"/>
    <n v="11.95"/>
    <x v="364"/>
    <x v="1238"/>
    <x v="8"/>
  </r>
  <r>
    <x v="176730"/>
    <x v="0"/>
    <x v="1"/>
    <n v="11.95"/>
    <n v="11.95"/>
    <x v="364"/>
    <x v="747"/>
    <x v="3"/>
  </r>
  <r>
    <x v="176731"/>
    <x v="10"/>
    <x v="1"/>
    <n v="700"/>
    <n v="700"/>
    <x v="340"/>
    <x v="888"/>
    <x v="5"/>
  </r>
  <r>
    <x v="176732"/>
    <x v="4"/>
    <x v="1"/>
    <n v="1700"/>
    <n v="1700"/>
    <x v="350"/>
    <x v="221"/>
    <x v="2"/>
  </r>
  <r>
    <x v="176733"/>
    <x v="0"/>
    <x v="1"/>
    <n v="11.95"/>
    <n v="11.95"/>
    <x v="360"/>
    <x v="1424"/>
    <x v="2"/>
  </r>
  <r>
    <x v="176734"/>
    <x v="10"/>
    <x v="1"/>
    <n v="700"/>
    <n v="700"/>
    <x v="346"/>
    <x v="1387"/>
    <x v="3"/>
  </r>
  <r>
    <x v="176735"/>
    <x v="0"/>
    <x v="1"/>
    <n v="11.95"/>
    <n v="11.95"/>
    <x v="361"/>
    <x v="135"/>
    <x v="5"/>
  </r>
  <r>
    <x v="176736"/>
    <x v="0"/>
    <x v="1"/>
    <n v="11.95"/>
    <n v="11.95"/>
    <x v="349"/>
    <x v="494"/>
    <x v="3"/>
  </r>
  <r>
    <x v="176737"/>
    <x v="7"/>
    <x v="1"/>
    <n v="3.84"/>
    <n v="3.84"/>
    <x v="353"/>
    <x v="301"/>
    <x v="3"/>
  </r>
  <r>
    <x v="176738"/>
    <x v="12"/>
    <x v="1"/>
    <n v="149.99"/>
    <n v="149.99"/>
    <x v="347"/>
    <x v="15"/>
    <x v="0"/>
  </r>
  <r>
    <x v="176739"/>
    <x v="1"/>
    <x v="1"/>
    <n v="99.99"/>
    <n v="99.99"/>
    <x v="336"/>
    <x v="167"/>
    <x v="2"/>
  </r>
  <r>
    <x v="176740"/>
    <x v="0"/>
    <x v="1"/>
    <n v="11.95"/>
    <n v="11.95"/>
    <x v="336"/>
    <x v="758"/>
    <x v="7"/>
  </r>
  <r>
    <x v="176741"/>
    <x v="3"/>
    <x v="1"/>
    <n v="11.99"/>
    <n v="11.99"/>
    <x v="338"/>
    <x v="785"/>
    <x v="1"/>
  </r>
  <r>
    <x v="176742"/>
    <x v="0"/>
    <x v="1"/>
    <n v="11.95"/>
    <n v="11.95"/>
    <x v="338"/>
    <x v="386"/>
    <x v="3"/>
  </r>
  <r>
    <x v="176743"/>
    <x v="3"/>
    <x v="1"/>
    <n v="11.99"/>
    <n v="11.99"/>
    <x v="348"/>
    <x v="246"/>
    <x v="6"/>
  </r>
  <r>
    <x v="176744"/>
    <x v="3"/>
    <x v="1"/>
    <n v="11.99"/>
    <n v="11.99"/>
    <x v="340"/>
    <x v="440"/>
    <x v="5"/>
  </r>
  <r>
    <x v="176745"/>
    <x v="8"/>
    <x v="1"/>
    <n v="150"/>
    <n v="150"/>
    <x v="358"/>
    <x v="1315"/>
    <x v="2"/>
  </r>
  <r>
    <x v="176746"/>
    <x v="4"/>
    <x v="1"/>
    <n v="1700"/>
    <n v="1700"/>
    <x v="357"/>
    <x v="50"/>
    <x v="2"/>
  </r>
  <r>
    <x v="176747"/>
    <x v="8"/>
    <x v="1"/>
    <n v="150"/>
    <n v="150"/>
    <x v="346"/>
    <x v="766"/>
    <x v="0"/>
  </r>
  <r>
    <x v="176748"/>
    <x v="3"/>
    <x v="1"/>
    <n v="11.99"/>
    <n v="11.99"/>
    <x v="364"/>
    <x v="44"/>
    <x v="7"/>
  </r>
  <r>
    <x v="176749"/>
    <x v="7"/>
    <x v="1"/>
    <n v="3.84"/>
    <n v="3.84"/>
    <x v="349"/>
    <x v="557"/>
    <x v="2"/>
  </r>
  <r>
    <x v="176750"/>
    <x v="9"/>
    <x v="1"/>
    <n v="2.99"/>
    <n v="2.99"/>
    <x v="359"/>
    <x v="135"/>
    <x v="3"/>
  </r>
  <r>
    <x v="176751"/>
    <x v="11"/>
    <x v="1"/>
    <n v="300"/>
    <n v="300"/>
    <x v="345"/>
    <x v="579"/>
    <x v="8"/>
  </r>
  <r>
    <x v="176752"/>
    <x v="7"/>
    <x v="0"/>
    <n v="3.84"/>
    <n v="7.68"/>
    <x v="340"/>
    <x v="508"/>
    <x v="6"/>
  </r>
  <r>
    <x v="176753"/>
    <x v="2"/>
    <x v="1"/>
    <n v="600"/>
    <n v="600"/>
    <x v="349"/>
    <x v="29"/>
    <x v="1"/>
  </r>
  <r>
    <x v="176753"/>
    <x v="3"/>
    <x v="1"/>
    <n v="11.99"/>
    <n v="11.99"/>
    <x v="349"/>
    <x v="29"/>
    <x v="1"/>
  </r>
  <r>
    <x v="176754"/>
    <x v="10"/>
    <x v="1"/>
    <n v="700"/>
    <n v="700"/>
    <x v="364"/>
    <x v="578"/>
    <x v="6"/>
  </r>
  <r>
    <x v="176755"/>
    <x v="18"/>
    <x v="1"/>
    <n v="379.99"/>
    <n v="379.99"/>
    <x v="350"/>
    <x v="190"/>
    <x v="4"/>
  </r>
  <r>
    <x v="176756"/>
    <x v="8"/>
    <x v="1"/>
    <n v="150"/>
    <n v="150"/>
    <x v="353"/>
    <x v="558"/>
    <x v="3"/>
  </r>
  <r>
    <x v="176757"/>
    <x v="13"/>
    <x v="1"/>
    <n v="109.99"/>
    <n v="109.99"/>
    <x v="340"/>
    <x v="1010"/>
    <x v="0"/>
  </r>
  <r>
    <x v="176758"/>
    <x v="6"/>
    <x v="1"/>
    <n v="389.99"/>
    <n v="389.99"/>
    <x v="346"/>
    <x v="85"/>
    <x v="6"/>
  </r>
  <r>
    <x v="176759"/>
    <x v="0"/>
    <x v="1"/>
    <n v="11.95"/>
    <n v="11.95"/>
    <x v="339"/>
    <x v="126"/>
    <x v="3"/>
  </r>
  <r>
    <x v="176760"/>
    <x v="0"/>
    <x v="1"/>
    <n v="11.95"/>
    <n v="11.95"/>
    <x v="342"/>
    <x v="1121"/>
    <x v="3"/>
  </r>
  <r>
    <x v="176761"/>
    <x v="9"/>
    <x v="1"/>
    <n v="2.99"/>
    <n v="2.99"/>
    <x v="361"/>
    <x v="467"/>
    <x v="1"/>
  </r>
  <r>
    <x v="176762"/>
    <x v="13"/>
    <x v="1"/>
    <n v="109.99"/>
    <n v="109.99"/>
    <x v="346"/>
    <x v="400"/>
    <x v="3"/>
  </r>
  <r>
    <x v="176763"/>
    <x v="18"/>
    <x v="1"/>
    <n v="379.99"/>
    <n v="379.99"/>
    <x v="363"/>
    <x v="806"/>
    <x v="6"/>
  </r>
  <r>
    <x v="176764"/>
    <x v="16"/>
    <x v="1"/>
    <n v="400"/>
    <n v="400"/>
    <x v="361"/>
    <x v="963"/>
    <x v="3"/>
  </r>
  <r>
    <x v="176765"/>
    <x v="8"/>
    <x v="1"/>
    <n v="150"/>
    <n v="150"/>
    <x v="338"/>
    <x v="41"/>
    <x v="4"/>
  </r>
  <r>
    <x v="176766"/>
    <x v="10"/>
    <x v="1"/>
    <n v="700"/>
    <n v="700"/>
    <x v="340"/>
    <x v="976"/>
    <x v="3"/>
  </r>
  <r>
    <x v="176767"/>
    <x v="9"/>
    <x v="1"/>
    <n v="2.99"/>
    <n v="2.99"/>
    <x v="354"/>
    <x v="193"/>
    <x v="5"/>
  </r>
  <r>
    <x v="176768"/>
    <x v="5"/>
    <x v="1"/>
    <n v="14.95"/>
    <n v="14.95"/>
    <x v="354"/>
    <x v="787"/>
    <x v="7"/>
  </r>
  <r>
    <x v="176769"/>
    <x v="9"/>
    <x v="1"/>
    <n v="2.99"/>
    <n v="2.99"/>
    <x v="357"/>
    <x v="29"/>
    <x v="2"/>
  </r>
  <r>
    <x v="176770"/>
    <x v="7"/>
    <x v="1"/>
    <n v="3.84"/>
    <n v="3.84"/>
    <x v="344"/>
    <x v="935"/>
    <x v="3"/>
  </r>
  <r>
    <x v="176771"/>
    <x v="2"/>
    <x v="1"/>
    <n v="600"/>
    <n v="600"/>
    <x v="347"/>
    <x v="66"/>
    <x v="3"/>
  </r>
  <r>
    <x v="176771"/>
    <x v="0"/>
    <x v="1"/>
    <n v="11.95"/>
    <n v="11.95"/>
    <x v="347"/>
    <x v="66"/>
    <x v="3"/>
  </r>
  <r>
    <x v="176772"/>
    <x v="7"/>
    <x v="1"/>
    <n v="3.84"/>
    <n v="3.84"/>
    <x v="339"/>
    <x v="430"/>
    <x v="6"/>
  </r>
  <r>
    <x v="176773"/>
    <x v="8"/>
    <x v="1"/>
    <n v="150"/>
    <n v="150"/>
    <x v="62"/>
    <x v="933"/>
    <x v="3"/>
  </r>
  <r>
    <x v="176774"/>
    <x v="9"/>
    <x v="0"/>
    <n v="2.99"/>
    <n v="5.98"/>
    <x v="345"/>
    <x v="573"/>
    <x v="3"/>
  </r>
  <r>
    <x v="176775"/>
    <x v="2"/>
    <x v="1"/>
    <n v="600"/>
    <n v="600"/>
    <x v="342"/>
    <x v="1096"/>
    <x v="4"/>
  </r>
  <r>
    <x v="176775"/>
    <x v="0"/>
    <x v="1"/>
    <n v="11.95"/>
    <n v="11.95"/>
    <x v="342"/>
    <x v="1096"/>
    <x v="4"/>
  </r>
  <r>
    <x v="176776"/>
    <x v="6"/>
    <x v="1"/>
    <n v="389.99"/>
    <n v="389.99"/>
    <x v="357"/>
    <x v="860"/>
    <x v="6"/>
  </r>
  <r>
    <x v="176777"/>
    <x v="8"/>
    <x v="1"/>
    <n v="150"/>
    <n v="150"/>
    <x v="352"/>
    <x v="1142"/>
    <x v="5"/>
  </r>
  <r>
    <x v="176778"/>
    <x v="10"/>
    <x v="1"/>
    <n v="700"/>
    <n v="700"/>
    <x v="359"/>
    <x v="291"/>
    <x v="4"/>
  </r>
  <r>
    <x v="176779"/>
    <x v="9"/>
    <x v="0"/>
    <n v="2.99"/>
    <n v="5.98"/>
    <x v="336"/>
    <x v="613"/>
    <x v="7"/>
  </r>
  <r>
    <x v="176780"/>
    <x v="0"/>
    <x v="1"/>
    <n v="11.95"/>
    <n v="11.95"/>
    <x v="358"/>
    <x v="984"/>
    <x v="2"/>
  </r>
  <r>
    <x v="176781"/>
    <x v="13"/>
    <x v="1"/>
    <n v="109.99"/>
    <n v="109.99"/>
    <x v="351"/>
    <x v="43"/>
    <x v="3"/>
  </r>
  <r>
    <x v="176782"/>
    <x v="3"/>
    <x v="1"/>
    <n v="11.99"/>
    <n v="11.99"/>
    <x v="340"/>
    <x v="537"/>
    <x v="2"/>
  </r>
  <r>
    <x v="176783"/>
    <x v="0"/>
    <x v="1"/>
    <n v="11.95"/>
    <n v="11.95"/>
    <x v="351"/>
    <x v="486"/>
    <x v="6"/>
  </r>
  <r>
    <x v="176784"/>
    <x v="3"/>
    <x v="0"/>
    <n v="11.99"/>
    <n v="23.98"/>
    <x v="358"/>
    <x v="258"/>
    <x v="6"/>
  </r>
  <r>
    <x v="176785"/>
    <x v="5"/>
    <x v="1"/>
    <n v="14.95"/>
    <n v="14.95"/>
    <x v="362"/>
    <x v="449"/>
    <x v="4"/>
  </r>
  <r>
    <x v="176786"/>
    <x v="4"/>
    <x v="1"/>
    <n v="1700"/>
    <n v="1700"/>
    <x v="355"/>
    <x v="816"/>
    <x v="8"/>
  </r>
  <r>
    <x v="176787"/>
    <x v="0"/>
    <x v="1"/>
    <n v="11.95"/>
    <n v="11.95"/>
    <x v="338"/>
    <x v="959"/>
    <x v="6"/>
  </r>
  <r>
    <x v="176788"/>
    <x v="9"/>
    <x v="1"/>
    <n v="2.99"/>
    <n v="2.99"/>
    <x v="346"/>
    <x v="370"/>
    <x v="1"/>
  </r>
  <r>
    <x v="176789"/>
    <x v="3"/>
    <x v="1"/>
    <n v="11.99"/>
    <n v="11.99"/>
    <x v="362"/>
    <x v="997"/>
    <x v="3"/>
  </r>
  <r>
    <x v="176790"/>
    <x v="6"/>
    <x v="1"/>
    <n v="389.99"/>
    <n v="389.99"/>
    <x v="360"/>
    <x v="252"/>
    <x v="6"/>
  </r>
  <r>
    <x v="176791"/>
    <x v="5"/>
    <x v="1"/>
    <n v="14.95"/>
    <n v="14.95"/>
    <x v="62"/>
    <x v="695"/>
    <x v="3"/>
  </r>
  <r>
    <x v="176792"/>
    <x v="11"/>
    <x v="1"/>
    <n v="300"/>
    <n v="300"/>
    <x v="337"/>
    <x v="951"/>
    <x v="3"/>
  </r>
  <r>
    <x v="176793"/>
    <x v="18"/>
    <x v="1"/>
    <n v="379.99"/>
    <n v="379.99"/>
    <x v="337"/>
    <x v="272"/>
    <x v="4"/>
  </r>
  <r>
    <x v="176794"/>
    <x v="18"/>
    <x v="1"/>
    <n v="379.99"/>
    <n v="379.99"/>
    <x v="338"/>
    <x v="824"/>
    <x v="3"/>
  </r>
  <r>
    <x v="176795"/>
    <x v="0"/>
    <x v="1"/>
    <n v="11.95"/>
    <n v="11.95"/>
    <x v="352"/>
    <x v="995"/>
    <x v="0"/>
  </r>
  <r>
    <x v="176796"/>
    <x v="5"/>
    <x v="1"/>
    <n v="14.95"/>
    <n v="14.95"/>
    <x v="362"/>
    <x v="803"/>
    <x v="2"/>
  </r>
  <r>
    <x v="176797"/>
    <x v="18"/>
    <x v="1"/>
    <n v="379.99"/>
    <n v="379.99"/>
    <x v="342"/>
    <x v="1038"/>
    <x v="1"/>
  </r>
  <r>
    <x v="176798"/>
    <x v="9"/>
    <x v="1"/>
    <n v="2.99"/>
    <n v="2.99"/>
    <x v="343"/>
    <x v="1289"/>
    <x v="5"/>
  </r>
  <r>
    <x v="176799"/>
    <x v="7"/>
    <x v="0"/>
    <n v="3.84"/>
    <n v="7.68"/>
    <x v="361"/>
    <x v="976"/>
    <x v="6"/>
  </r>
  <r>
    <x v="176800"/>
    <x v="6"/>
    <x v="1"/>
    <n v="389.99"/>
    <n v="389.99"/>
    <x v="341"/>
    <x v="191"/>
    <x v="5"/>
  </r>
  <r>
    <x v="176801"/>
    <x v="3"/>
    <x v="1"/>
    <n v="11.99"/>
    <n v="11.99"/>
    <x v="342"/>
    <x v="829"/>
    <x v="4"/>
  </r>
  <r>
    <x v="176802"/>
    <x v="5"/>
    <x v="1"/>
    <n v="14.95"/>
    <n v="14.95"/>
    <x v="354"/>
    <x v="1029"/>
    <x v="6"/>
  </r>
  <r>
    <x v="176803"/>
    <x v="8"/>
    <x v="1"/>
    <n v="150"/>
    <n v="150"/>
    <x v="358"/>
    <x v="95"/>
    <x v="3"/>
  </r>
  <r>
    <x v="176804"/>
    <x v="3"/>
    <x v="1"/>
    <n v="11.99"/>
    <n v="11.99"/>
    <x v="342"/>
    <x v="542"/>
    <x v="2"/>
  </r>
  <r>
    <x v="176805"/>
    <x v="18"/>
    <x v="1"/>
    <n v="379.99"/>
    <n v="379.99"/>
    <x v="342"/>
    <x v="90"/>
    <x v="2"/>
  </r>
  <r>
    <x v="176806"/>
    <x v="12"/>
    <x v="1"/>
    <n v="149.99"/>
    <n v="149.99"/>
    <x v="351"/>
    <x v="449"/>
    <x v="4"/>
  </r>
  <r>
    <x v="176807"/>
    <x v="12"/>
    <x v="1"/>
    <n v="149.99"/>
    <n v="149.99"/>
    <x v="361"/>
    <x v="151"/>
    <x v="8"/>
  </r>
  <r>
    <x v="176808"/>
    <x v="7"/>
    <x v="1"/>
    <n v="3.84"/>
    <n v="3.84"/>
    <x v="360"/>
    <x v="164"/>
    <x v="0"/>
  </r>
  <r>
    <x v="176809"/>
    <x v="0"/>
    <x v="1"/>
    <n v="11.95"/>
    <n v="11.95"/>
    <x v="358"/>
    <x v="995"/>
    <x v="7"/>
  </r>
  <r>
    <x v="176810"/>
    <x v="18"/>
    <x v="1"/>
    <n v="379.99"/>
    <n v="379.99"/>
    <x v="359"/>
    <x v="168"/>
    <x v="6"/>
  </r>
  <r>
    <x v="176811"/>
    <x v="12"/>
    <x v="1"/>
    <n v="149.99"/>
    <n v="149.99"/>
    <x v="346"/>
    <x v="163"/>
    <x v="6"/>
  </r>
  <r>
    <x v="176812"/>
    <x v="0"/>
    <x v="1"/>
    <n v="11.95"/>
    <n v="11.95"/>
    <x v="363"/>
    <x v="860"/>
    <x v="0"/>
  </r>
  <r>
    <x v="176812"/>
    <x v="9"/>
    <x v="0"/>
    <n v="2.99"/>
    <n v="5.98"/>
    <x v="363"/>
    <x v="860"/>
    <x v="0"/>
  </r>
  <r>
    <x v="176813"/>
    <x v="5"/>
    <x v="1"/>
    <n v="14.95"/>
    <n v="14.95"/>
    <x v="364"/>
    <x v="1219"/>
    <x v="3"/>
  </r>
  <r>
    <x v="176814"/>
    <x v="10"/>
    <x v="1"/>
    <n v="700"/>
    <n v="700"/>
    <x v="354"/>
    <x v="301"/>
    <x v="4"/>
  </r>
  <r>
    <x v="176815"/>
    <x v="8"/>
    <x v="1"/>
    <n v="150"/>
    <n v="150"/>
    <x v="348"/>
    <x v="1360"/>
    <x v="4"/>
  </r>
  <r>
    <x v="176816"/>
    <x v="4"/>
    <x v="1"/>
    <n v="1700"/>
    <n v="1700"/>
    <x v="351"/>
    <x v="233"/>
    <x v="2"/>
  </r>
  <r>
    <x v="176817"/>
    <x v="5"/>
    <x v="0"/>
    <n v="14.95"/>
    <n v="29.9"/>
    <x v="345"/>
    <x v="46"/>
    <x v="4"/>
  </r>
  <r>
    <x v="176818"/>
    <x v="1"/>
    <x v="1"/>
    <n v="99.99"/>
    <n v="99.99"/>
    <x v="355"/>
    <x v="1168"/>
    <x v="2"/>
  </r>
  <r>
    <x v="176819"/>
    <x v="5"/>
    <x v="1"/>
    <n v="14.95"/>
    <n v="14.95"/>
    <x v="336"/>
    <x v="518"/>
    <x v="7"/>
  </r>
  <r>
    <x v="176820"/>
    <x v="8"/>
    <x v="1"/>
    <n v="150"/>
    <n v="150"/>
    <x v="359"/>
    <x v="472"/>
    <x v="5"/>
  </r>
  <r>
    <x v="176821"/>
    <x v="6"/>
    <x v="1"/>
    <n v="389.99"/>
    <n v="389.99"/>
    <x v="343"/>
    <x v="315"/>
    <x v="8"/>
  </r>
  <r>
    <x v="176822"/>
    <x v="7"/>
    <x v="1"/>
    <n v="3.84"/>
    <n v="3.84"/>
    <x v="355"/>
    <x v="244"/>
    <x v="6"/>
  </r>
  <r>
    <x v="176823"/>
    <x v="7"/>
    <x v="0"/>
    <n v="3.84"/>
    <n v="7.68"/>
    <x v="339"/>
    <x v="135"/>
    <x v="6"/>
  </r>
  <r>
    <x v="176824"/>
    <x v="6"/>
    <x v="1"/>
    <n v="389.99"/>
    <n v="389.99"/>
    <x v="348"/>
    <x v="1013"/>
    <x v="3"/>
  </r>
  <r>
    <x v="176825"/>
    <x v="5"/>
    <x v="1"/>
    <n v="14.95"/>
    <n v="14.95"/>
    <x v="341"/>
    <x v="226"/>
    <x v="2"/>
  </r>
  <r>
    <x v="176826"/>
    <x v="5"/>
    <x v="1"/>
    <n v="14.95"/>
    <n v="14.95"/>
    <x v="352"/>
    <x v="845"/>
    <x v="3"/>
  </r>
  <r>
    <x v="176827"/>
    <x v="5"/>
    <x v="1"/>
    <n v="14.95"/>
    <n v="14.95"/>
    <x v="342"/>
    <x v="467"/>
    <x v="0"/>
  </r>
  <r>
    <x v="176828"/>
    <x v="10"/>
    <x v="1"/>
    <n v="700"/>
    <n v="700"/>
    <x v="358"/>
    <x v="333"/>
    <x v="6"/>
  </r>
  <r>
    <x v="176828"/>
    <x v="3"/>
    <x v="1"/>
    <n v="11.99"/>
    <n v="11.99"/>
    <x v="358"/>
    <x v="333"/>
    <x v="6"/>
  </r>
  <r>
    <x v="176829"/>
    <x v="7"/>
    <x v="2"/>
    <n v="3.84"/>
    <n v="11.52"/>
    <x v="362"/>
    <x v="245"/>
    <x v="1"/>
  </r>
  <r>
    <x v="176830"/>
    <x v="5"/>
    <x v="1"/>
    <n v="14.95"/>
    <n v="14.95"/>
    <x v="353"/>
    <x v="1095"/>
    <x v="6"/>
  </r>
  <r>
    <x v="176831"/>
    <x v="18"/>
    <x v="1"/>
    <n v="379.99"/>
    <n v="379.99"/>
    <x v="357"/>
    <x v="186"/>
    <x v="4"/>
  </r>
  <r>
    <x v="176832"/>
    <x v="5"/>
    <x v="1"/>
    <n v="14.95"/>
    <n v="14.95"/>
    <x v="362"/>
    <x v="191"/>
    <x v="2"/>
  </r>
  <r>
    <x v="176833"/>
    <x v="11"/>
    <x v="1"/>
    <n v="300"/>
    <n v="300"/>
    <x v="354"/>
    <x v="594"/>
    <x v="2"/>
  </r>
  <r>
    <x v="176834"/>
    <x v="9"/>
    <x v="1"/>
    <n v="2.99"/>
    <n v="2.99"/>
    <x v="349"/>
    <x v="791"/>
    <x v="2"/>
  </r>
  <r>
    <x v="176835"/>
    <x v="3"/>
    <x v="1"/>
    <n v="11.99"/>
    <n v="11.99"/>
    <x v="357"/>
    <x v="772"/>
    <x v="7"/>
  </r>
  <r>
    <x v="176836"/>
    <x v="8"/>
    <x v="1"/>
    <n v="150"/>
    <n v="150"/>
    <x v="346"/>
    <x v="1268"/>
    <x v="2"/>
  </r>
  <r>
    <x v="176837"/>
    <x v="8"/>
    <x v="1"/>
    <n v="150"/>
    <n v="150"/>
    <x v="353"/>
    <x v="101"/>
    <x v="0"/>
  </r>
  <r>
    <x v="176838"/>
    <x v="6"/>
    <x v="1"/>
    <n v="389.99"/>
    <n v="389.99"/>
    <x v="357"/>
    <x v="824"/>
    <x v="4"/>
  </r>
  <r>
    <x v="176839"/>
    <x v="6"/>
    <x v="1"/>
    <n v="389.99"/>
    <n v="389.99"/>
    <x v="358"/>
    <x v="609"/>
    <x v="3"/>
  </r>
  <r>
    <x v="176840"/>
    <x v="5"/>
    <x v="1"/>
    <n v="14.95"/>
    <n v="14.95"/>
    <x v="341"/>
    <x v="572"/>
    <x v="6"/>
  </r>
  <r>
    <x v="176841"/>
    <x v="7"/>
    <x v="1"/>
    <n v="3.84"/>
    <n v="3.84"/>
    <x v="348"/>
    <x v="643"/>
    <x v="7"/>
  </r>
  <r>
    <x v="176842"/>
    <x v="7"/>
    <x v="1"/>
    <n v="3.84"/>
    <n v="3.84"/>
    <x v="351"/>
    <x v="819"/>
    <x v="0"/>
  </r>
  <r>
    <x v="176843"/>
    <x v="7"/>
    <x v="1"/>
    <n v="3.84"/>
    <n v="3.84"/>
    <x v="340"/>
    <x v="623"/>
    <x v="5"/>
  </r>
  <r>
    <x v="176844"/>
    <x v="9"/>
    <x v="2"/>
    <n v="2.99"/>
    <n v="8.9700000000000006"/>
    <x v="341"/>
    <x v="261"/>
    <x v="3"/>
  </r>
  <r>
    <x v="176844"/>
    <x v="10"/>
    <x v="1"/>
    <n v="700"/>
    <n v="700"/>
    <x v="341"/>
    <x v="261"/>
    <x v="3"/>
  </r>
  <r>
    <x v="176845"/>
    <x v="2"/>
    <x v="1"/>
    <n v="600"/>
    <n v="600"/>
    <x v="344"/>
    <x v="66"/>
    <x v="3"/>
  </r>
  <r>
    <x v="176846"/>
    <x v="6"/>
    <x v="1"/>
    <n v="389.99"/>
    <n v="389.99"/>
    <x v="336"/>
    <x v="713"/>
    <x v="5"/>
  </r>
  <r>
    <x v="176847"/>
    <x v="8"/>
    <x v="1"/>
    <n v="150"/>
    <n v="150"/>
    <x v="344"/>
    <x v="957"/>
    <x v="4"/>
  </r>
  <r>
    <x v="176848"/>
    <x v="3"/>
    <x v="1"/>
    <n v="11.99"/>
    <n v="11.99"/>
    <x v="356"/>
    <x v="540"/>
    <x v="0"/>
  </r>
  <r>
    <x v="176849"/>
    <x v="3"/>
    <x v="1"/>
    <n v="11.99"/>
    <n v="11.99"/>
    <x v="354"/>
    <x v="98"/>
    <x v="6"/>
  </r>
  <r>
    <x v="176850"/>
    <x v="4"/>
    <x v="1"/>
    <n v="1700"/>
    <n v="1700"/>
    <x v="340"/>
    <x v="184"/>
    <x v="0"/>
  </r>
  <r>
    <x v="176851"/>
    <x v="3"/>
    <x v="1"/>
    <n v="11.99"/>
    <n v="11.99"/>
    <x v="350"/>
    <x v="1181"/>
    <x v="1"/>
  </r>
  <r>
    <x v="176852"/>
    <x v="9"/>
    <x v="1"/>
    <n v="2.99"/>
    <n v="2.99"/>
    <x v="346"/>
    <x v="532"/>
    <x v="3"/>
  </r>
  <r>
    <x v="176853"/>
    <x v="5"/>
    <x v="1"/>
    <n v="14.95"/>
    <n v="14.95"/>
    <x v="339"/>
    <x v="768"/>
    <x v="2"/>
  </r>
  <r>
    <x v="176854"/>
    <x v="6"/>
    <x v="1"/>
    <n v="389.99"/>
    <n v="389.99"/>
    <x v="358"/>
    <x v="933"/>
    <x v="3"/>
  </r>
  <r>
    <x v="176855"/>
    <x v="7"/>
    <x v="1"/>
    <n v="3.84"/>
    <n v="3.84"/>
    <x v="358"/>
    <x v="1109"/>
    <x v="5"/>
  </r>
  <r>
    <x v="176856"/>
    <x v="8"/>
    <x v="1"/>
    <n v="150"/>
    <n v="150"/>
    <x v="363"/>
    <x v="1020"/>
    <x v="1"/>
  </r>
  <r>
    <x v="176857"/>
    <x v="9"/>
    <x v="0"/>
    <n v="2.99"/>
    <n v="5.98"/>
    <x v="358"/>
    <x v="907"/>
    <x v="5"/>
  </r>
  <r>
    <x v="176858"/>
    <x v="0"/>
    <x v="1"/>
    <n v="11.95"/>
    <n v="11.95"/>
    <x v="336"/>
    <x v="522"/>
    <x v="1"/>
  </r>
  <r>
    <x v="176859"/>
    <x v="7"/>
    <x v="1"/>
    <n v="3.84"/>
    <n v="3.84"/>
    <x v="359"/>
    <x v="1320"/>
    <x v="3"/>
  </r>
  <r>
    <x v="176860"/>
    <x v="7"/>
    <x v="1"/>
    <n v="3.84"/>
    <n v="3.84"/>
    <x v="359"/>
    <x v="711"/>
    <x v="3"/>
  </r>
  <r>
    <x v="176861"/>
    <x v="8"/>
    <x v="1"/>
    <n v="150"/>
    <n v="150"/>
    <x v="357"/>
    <x v="933"/>
    <x v="5"/>
  </r>
  <r>
    <x v="176862"/>
    <x v="13"/>
    <x v="1"/>
    <n v="109.99"/>
    <n v="109.99"/>
    <x v="336"/>
    <x v="950"/>
    <x v="3"/>
  </r>
  <r>
    <x v="176863"/>
    <x v="4"/>
    <x v="1"/>
    <n v="1700"/>
    <n v="1700"/>
    <x v="363"/>
    <x v="943"/>
    <x v="7"/>
  </r>
  <r>
    <x v="176864"/>
    <x v="3"/>
    <x v="1"/>
    <n v="11.99"/>
    <n v="11.99"/>
    <x v="351"/>
    <x v="922"/>
    <x v="7"/>
  </r>
  <r>
    <x v="176865"/>
    <x v="13"/>
    <x v="1"/>
    <n v="109.99"/>
    <n v="109.99"/>
    <x v="357"/>
    <x v="87"/>
    <x v="0"/>
  </r>
  <r>
    <x v="176866"/>
    <x v="7"/>
    <x v="1"/>
    <n v="3.84"/>
    <n v="3.84"/>
    <x v="353"/>
    <x v="1070"/>
    <x v="2"/>
  </r>
  <r>
    <x v="176867"/>
    <x v="3"/>
    <x v="1"/>
    <n v="11.99"/>
    <n v="11.99"/>
    <x v="364"/>
    <x v="511"/>
    <x v="7"/>
  </r>
  <r>
    <x v="176868"/>
    <x v="5"/>
    <x v="1"/>
    <n v="14.95"/>
    <n v="14.95"/>
    <x v="343"/>
    <x v="176"/>
    <x v="5"/>
  </r>
  <r>
    <x v="176869"/>
    <x v="18"/>
    <x v="1"/>
    <n v="379.99"/>
    <n v="379.99"/>
    <x v="347"/>
    <x v="254"/>
    <x v="6"/>
  </r>
  <r>
    <x v="176870"/>
    <x v="5"/>
    <x v="1"/>
    <n v="14.95"/>
    <n v="14.95"/>
    <x v="342"/>
    <x v="965"/>
    <x v="7"/>
  </r>
  <r>
    <x v="176871"/>
    <x v="0"/>
    <x v="1"/>
    <n v="11.95"/>
    <n v="11.95"/>
    <x v="359"/>
    <x v="597"/>
    <x v="3"/>
  </r>
  <r>
    <x v="176872"/>
    <x v="12"/>
    <x v="1"/>
    <n v="149.99"/>
    <n v="149.99"/>
    <x v="347"/>
    <x v="988"/>
    <x v="5"/>
  </r>
  <r>
    <x v="176873"/>
    <x v="5"/>
    <x v="0"/>
    <n v="14.95"/>
    <n v="29.9"/>
    <x v="359"/>
    <x v="487"/>
    <x v="3"/>
  </r>
  <r>
    <x v="176874"/>
    <x v="9"/>
    <x v="1"/>
    <n v="2.99"/>
    <n v="2.99"/>
    <x v="344"/>
    <x v="924"/>
    <x v="8"/>
  </r>
  <r>
    <x v="176875"/>
    <x v="1"/>
    <x v="1"/>
    <n v="99.99"/>
    <n v="99.99"/>
    <x v="362"/>
    <x v="711"/>
    <x v="3"/>
  </r>
  <r>
    <x v="176876"/>
    <x v="4"/>
    <x v="1"/>
    <n v="1700"/>
    <n v="1700"/>
    <x v="342"/>
    <x v="839"/>
    <x v="6"/>
  </r>
  <r>
    <x v="176877"/>
    <x v="9"/>
    <x v="1"/>
    <n v="2.99"/>
    <n v="2.99"/>
    <x v="347"/>
    <x v="1095"/>
    <x v="3"/>
  </r>
  <r>
    <x v="176878"/>
    <x v="9"/>
    <x v="1"/>
    <n v="2.99"/>
    <n v="2.99"/>
    <x v="340"/>
    <x v="1215"/>
    <x v="7"/>
  </r>
  <r>
    <x v="176879"/>
    <x v="2"/>
    <x v="1"/>
    <n v="600"/>
    <n v="600"/>
    <x v="352"/>
    <x v="930"/>
    <x v="0"/>
  </r>
  <r>
    <x v="176880"/>
    <x v="7"/>
    <x v="1"/>
    <n v="3.84"/>
    <n v="3.84"/>
    <x v="358"/>
    <x v="1300"/>
    <x v="2"/>
  </r>
  <r>
    <x v="176881"/>
    <x v="3"/>
    <x v="0"/>
    <n v="11.99"/>
    <n v="23.98"/>
    <x v="354"/>
    <x v="1027"/>
    <x v="2"/>
  </r>
  <r>
    <x v="176882"/>
    <x v="1"/>
    <x v="1"/>
    <n v="99.99"/>
    <n v="99.99"/>
    <x v="337"/>
    <x v="307"/>
    <x v="4"/>
  </r>
  <r>
    <x v="176883"/>
    <x v="0"/>
    <x v="1"/>
    <n v="11.95"/>
    <n v="11.95"/>
    <x v="350"/>
    <x v="354"/>
    <x v="6"/>
  </r>
  <r>
    <x v="176884"/>
    <x v="4"/>
    <x v="1"/>
    <n v="1700"/>
    <n v="1700"/>
    <x v="360"/>
    <x v="738"/>
    <x v="5"/>
  </r>
  <r>
    <x v="176885"/>
    <x v="7"/>
    <x v="0"/>
    <n v="3.84"/>
    <n v="7.68"/>
    <x v="339"/>
    <x v="11"/>
    <x v="3"/>
  </r>
  <r>
    <x v="176886"/>
    <x v="5"/>
    <x v="1"/>
    <n v="14.95"/>
    <n v="14.95"/>
    <x v="342"/>
    <x v="639"/>
    <x v="2"/>
  </r>
  <r>
    <x v="176887"/>
    <x v="0"/>
    <x v="1"/>
    <n v="11.95"/>
    <n v="11.95"/>
    <x v="360"/>
    <x v="1004"/>
    <x v="2"/>
  </r>
  <r>
    <x v="176888"/>
    <x v="9"/>
    <x v="1"/>
    <n v="2.99"/>
    <n v="2.99"/>
    <x v="337"/>
    <x v="731"/>
    <x v="5"/>
  </r>
  <r>
    <x v="176889"/>
    <x v="18"/>
    <x v="1"/>
    <n v="379.99"/>
    <n v="379.99"/>
    <x v="349"/>
    <x v="83"/>
    <x v="4"/>
  </r>
  <r>
    <x v="176890"/>
    <x v="13"/>
    <x v="1"/>
    <n v="109.99"/>
    <n v="109.99"/>
    <x v="339"/>
    <x v="996"/>
    <x v="2"/>
  </r>
  <r>
    <x v="176891"/>
    <x v="7"/>
    <x v="1"/>
    <n v="3.84"/>
    <n v="3.84"/>
    <x v="360"/>
    <x v="717"/>
    <x v="5"/>
  </r>
  <r>
    <x v="176892"/>
    <x v="15"/>
    <x v="1"/>
    <n v="999.99"/>
    <n v="999.99"/>
    <x v="359"/>
    <x v="467"/>
    <x v="2"/>
  </r>
  <r>
    <x v="176893"/>
    <x v="13"/>
    <x v="1"/>
    <n v="109.99"/>
    <n v="109.99"/>
    <x v="337"/>
    <x v="554"/>
    <x v="3"/>
  </r>
  <r>
    <x v="176894"/>
    <x v="3"/>
    <x v="1"/>
    <n v="11.99"/>
    <n v="11.99"/>
    <x v="360"/>
    <x v="180"/>
    <x v="1"/>
  </r>
  <r>
    <x v="176895"/>
    <x v="5"/>
    <x v="1"/>
    <n v="14.95"/>
    <n v="14.95"/>
    <x v="350"/>
    <x v="277"/>
    <x v="6"/>
  </r>
  <r>
    <x v="176896"/>
    <x v="8"/>
    <x v="1"/>
    <n v="150"/>
    <n v="150"/>
    <x v="339"/>
    <x v="588"/>
    <x v="4"/>
  </r>
  <r>
    <x v="176897"/>
    <x v="0"/>
    <x v="1"/>
    <n v="11.95"/>
    <n v="11.95"/>
    <x v="344"/>
    <x v="760"/>
    <x v="6"/>
  </r>
  <r>
    <x v="176898"/>
    <x v="4"/>
    <x v="1"/>
    <n v="1700"/>
    <n v="1700"/>
    <x v="362"/>
    <x v="316"/>
    <x v="8"/>
  </r>
  <r>
    <x v="176899"/>
    <x v="9"/>
    <x v="1"/>
    <n v="2.99"/>
    <n v="2.99"/>
    <x v="62"/>
    <x v="569"/>
    <x v="8"/>
  </r>
  <r>
    <x v="176900"/>
    <x v="0"/>
    <x v="1"/>
    <n v="11.95"/>
    <n v="11.95"/>
    <x v="337"/>
    <x v="409"/>
    <x v="8"/>
  </r>
  <r>
    <x v="176901"/>
    <x v="11"/>
    <x v="1"/>
    <n v="300"/>
    <n v="300"/>
    <x v="348"/>
    <x v="256"/>
    <x v="4"/>
  </r>
  <r>
    <x v="176902"/>
    <x v="0"/>
    <x v="1"/>
    <n v="11.95"/>
    <n v="11.95"/>
    <x v="340"/>
    <x v="556"/>
    <x v="7"/>
  </r>
  <r>
    <x v="176903"/>
    <x v="1"/>
    <x v="1"/>
    <n v="99.99"/>
    <n v="99.99"/>
    <x v="359"/>
    <x v="1171"/>
    <x v="4"/>
  </r>
  <r>
    <x v="176904"/>
    <x v="7"/>
    <x v="2"/>
    <n v="3.84"/>
    <n v="11.52"/>
    <x v="339"/>
    <x v="123"/>
    <x v="3"/>
  </r>
  <r>
    <x v="176905"/>
    <x v="0"/>
    <x v="1"/>
    <n v="11.95"/>
    <n v="11.95"/>
    <x v="340"/>
    <x v="217"/>
    <x v="2"/>
  </r>
  <r>
    <x v="176906"/>
    <x v="7"/>
    <x v="1"/>
    <n v="3.84"/>
    <n v="3.84"/>
    <x v="353"/>
    <x v="909"/>
    <x v="8"/>
  </r>
  <r>
    <x v="176907"/>
    <x v="2"/>
    <x v="1"/>
    <n v="600"/>
    <n v="600"/>
    <x v="336"/>
    <x v="248"/>
    <x v="2"/>
  </r>
  <r>
    <x v="176907"/>
    <x v="0"/>
    <x v="1"/>
    <n v="11.95"/>
    <n v="11.95"/>
    <x v="336"/>
    <x v="248"/>
    <x v="2"/>
  </r>
  <r>
    <x v="176908"/>
    <x v="7"/>
    <x v="1"/>
    <n v="3.84"/>
    <n v="3.84"/>
    <x v="361"/>
    <x v="90"/>
    <x v="3"/>
  </r>
  <r>
    <x v="176909"/>
    <x v="1"/>
    <x v="1"/>
    <n v="99.99"/>
    <n v="99.99"/>
    <x v="336"/>
    <x v="1238"/>
    <x v="8"/>
  </r>
  <r>
    <x v="176910"/>
    <x v="9"/>
    <x v="3"/>
    <n v="2.99"/>
    <n v="14.95"/>
    <x v="361"/>
    <x v="67"/>
    <x v="2"/>
  </r>
  <r>
    <x v="176911"/>
    <x v="12"/>
    <x v="1"/>
    <n v="149.99"/>
    <n v="149.99"/>
    <x v="350"/>
    <x v="143"/>
    <x v="5"/>
  </r>
  <r>
    <x v="176912"/>
    <x v="11"/>
    <x v="1"/>
    <n v="300"/>
    <n v="300"/>
    <x v="362"/>
    <x v="926"/>
    <x v="3"/>
  </r>
  <r>
    <x v="176913"/>
    <x v="7"/>
    <x v="0"/>
    <n v="3.84"/>
    <n v="7.68"/>
    <x v="349"/>
    <x v="115"/>
    <x v="7"/>
  </r>
  <r>
    <x v="176914"/>
    <x v="2"/>
    <x v="1"/>
    <n v="600"/>
    <n v="600"/>
    <x v="359"/>
    <x v="192"/>
    <x v="4"/>
  </r>
  <r>
    <x v="176915"/>
    <x v="0"/>
    <x v="1"/>
    <n v="11.95"/>
    <n v="11.95"/>
    <x v="348"/>
    <x v="1072"/>
    <x v="6"/>
  </r>
  <r>
    <x v="176916"/>
    <x v="5"/>
    <x v="1"/>
    <n v="14.95"/>
    <n v="14.95"/>
    <x v="346"/>
    <x v="633"/>
    <x v="3"/>
  </r>
  <r>
    <x v="176917"/>
    <x v="8"/>
    <x v="1"/>
    <n v="150"/>
    <n v="150"/>
    <x v="353"/>
    <x v="216"/>
    <x v="5"/>
  </r>
  <r>
    <x v="176918"/>
    <x v="0"/>
    <x v="1"/>
    <n v="11.95"/>
    <n v="11.95"/>
    <x v="362"/>
    <x v="323"/>
    <x v="4"/>
  </r>
  <r>
    <x v="176919"/>
    <x v="8"/>
    <x v="1"/>
    <n v="150"/>
    <n v="150"/>
    <x v="337"/>
    <x v="198"/>
    <x v="2"/>
  </r>
  <r>
    <x v="176920"/>
    <x v="4"/>
    <x v="1"/>
    <n v="1700"/>
    <n v="1700"/>
    <x v="351"/>
    <x v="428"/>
    <x v="6"/>
  </r>
  <r>
    <x v="176921"/>
    <x v="3"/>
    <x v="1"/>
    <n v="11.99"/>
    <n v="11.99"/>
    <x v="356"/>
    <x v="902"/>
    <x v="3"/>
  </r>
  <r>
    <x v="176922"/>
    <x v="9"/>
    <x v="1"/>
    <n v="2.99"/>
    <n v="2.99"/>
    <x v="341"/>
    <x v="977"/>
    <x v="8"/>
  </r>
  <r>
    <x v="176923"/>
    <x v="1"/>
    <x v="1"/>
    <n v="99.99"/>
    <n v="99.99"/>
    <x v="345"/>
    <x v="49"/>
    <x v="3"/>
  </r>
  <r>
    <x v="176924"/>
    <x v="1"/>
    <x v="1"/>
    <n v="99.99"/>
    <n v="99.99"/>
    <x v="351"/>
    <x v="664"/>
    <x v="7"/>
  </r>
  <r>
    <x v="176925"/>
    <x v="2"/>
    <x v="1"/>
    <n v="600"/>
    <n v="600"/>
    <x v="360"/>
    <x v="291"/>
    <x v="2"/>
  </r>
  <r>
    <x v="176926"/>
    <x v="3"/>
    <x v="1"/>
    <n v="11.99"/>
    <n v="11.99"/>
    <x v="336"/>
    <x v="777"/>
    <x v="2"/>
  </r>
  <r>
    <x v="176927"/>
    <x v="7"/>
    <x v="1"/>
    <n v="3.84"/>
    <n v="3.84"/>
    <x v="353"/>
    <x v="354"/>
    <x v="5"/>
  </r>
  <r>
    <x v="176928"/>
    <x v="8"/>
    <x v="1"/>
    <n v="150"/>
    <n v="150"/>
    <x v="354"/>
    <x v="914"/>
    <x v="8"/>
  </r>
  <r>
    <x v="176929"/>
    <x v="10"/>
    <x v="1"/>
    <n v="700"/>
    <n v="700"/>
    <x v="355"/>
    <x v="113"/>
    <x v="1"/>
  </r>
  <r>
    <x v="176930"/>
    <x v="7"/>
    <x v="1"/>
    <n v="3.84"/>
    <n v="3.84"/>
    <x v="337"/>
    <x v="1043"/>
    <x v="3"/>
  </r>
  <r>
    <x v="176931"/>
    <x v="5"/>
    <x v="1"/>
    <n v="14.95"/>
    <n v="14.95"/>
    <x v="348"/>
    <x v="1089"/>
    <x v="7"/>
  </r>
  <r>
    <x v="176932"/>
    <x v="8"/>
    <x v="1"/>
    <n v="150"/>
    <n v="150"/>
    <x v="341"/>
    <x v="689"/>
    <x v="5"/>
  </r>
  <r>
    <x v="176933"/>
    <x v="5"/>
    <x v="1"/>
    <n v="14.95"/>
    <n v="14.95"/>
    <x v="339"/>
    <x v="390"/>
    <x v="3"/>
  </r>
  <r>
    <x v="176934"/>
    <x v="0"/>
    <x v="1"/>
    <n v="11.95"/>
    <n v="11.95"/>
    <x v="354"/>
    <x v="1016"/>
    <x v="0"/>
  </r>
  <r>
    <x v="176935"/>
    <x v="8"/>
    <x v="1"/>
    <n v="150"/>
    <n v="150"/>
    <x v="338"/>
    <x v="263"/>
    <x v="1"/>
  </r>
  <r>
    <x v="176936"/>
    <x v="7"/>
    <x v="0"/>
    <n v="3.84"/>
    <n v="7.68"/>
    <x v="361"/>
    <x v="215"/>
    <x v="3"/>
  </r>
  <r>
    <x v="176937"/>
    <x v="5"/>
    <x v="1"/>
    <n v="14.95"/>
    <n v="14.95"/>
    <x v="355"/>
    <x v="137"/>
    <x v="3"/>
  </r>
  <r>
    <x v="176938"/>
    <x v="0"/>
    <x v="1"/>
    <n v="11.95"/>
    <n v="11.95"/>
    <x v="337"/>
    <x v="345"/>
    <x v="1"/>
  </r>
  <r>
    <x v="176939"/>
    <x v="8"/>
    <x v="1"/>
    <n v="150"/>
    <n v="150"/>
    <x v="345"/>
    <x v="940"/>
    <x v="7"/>
  </r>
  <r>
    <x v="176940"/>
    <x v="1"/>
    <x v="1"/>
    <n v="99.99"/>
    <n v="99.99"/>
    <x v="361"/>
    <x v="528"/>
    <x v="2"/>
  </r>
  <r>
    <x v="176941"/>
    <x v="1"/>
    <x v="1"/>
    <n v="99.99"/>
    <n v="99.99"/>
    <x v="341"/>
    <x v="742"/>
    <x v="2"/>
  </r>
  <r>
    <x v="176942"/>
    <x v="11"/>
    <x v="1"/>
    <n v="300"/>
    <n v="300"/>
    <x v="357"/>
    <x v="357"/>
    <x v="1"/>
  </r>
  <r>
    <x v="176943"/>
    <x v="10"/>
    <x v="1"/>
    <n v="700"/>
    <n v="700"/>
    <x v="346"/>
    <x v="256"/>
    <x v="6"/>
  </r>
  <r>
    <x v="176944"/>
    <x v="3"/>
    <x v="1"/>
    <n v="11.99"/>
    <n v="11.99"/>
    <x v="345"/>
    <x v="1054"/>
    <x v="4"/>
  </r>
  <r>
    <x v="176945"/>
    <x v="7"/>
    <x v="1"/>
    <n v="3.84"/>
    <n v="3.84"/>
    <x v="341"/>
    <x v="204"/>
    <x v="3"/>
  </r>
  <r>
    <x v="176946"/>
    <x v="13"/>
    <x v="1"/>
    <n v="109.99"/>
    <n v="109.99"/>
    <x v="362"/>
    <x v="1038"/>
    <x v="6"/>
  </r>
  <r>
    <x v="176947"/>
    <x v="8"/>
    <x v="1"/>
    <n v="150"/>
    <n v="150"/>
    <x v="337"/>
    <x v="34"/>
    <x v="3"/>
  </r>
  <r>
    <x v="176948"/>
    <x v="7"/>
    <x v="1"/>
    <n v="3.84"/>
    <n v="3.84"/>
    <x v="343"/>
    <x v="264"/>
    <x v="2"/>
  </r>
  <r>
    <x v="176949"/>
    <x v="1"/>
    <x v="1"/>
    <n v="99.99"/>
    <n v="99.99"/>
    <x v="347"/>
    <x v="1020"/>
    <x v="4"/>
  </r>
  <r>
    <x v="176950"/>
    <x v="14"/>
    <x v="1"/>
    <n v="600"/>
    <n v="600"/>
    <x v="362"/>
    <x v="771"/>
    <x v="4"/>
  </r>
  <r>
    <x v="176951"/>
    <x v="0"/>
    <x v="1"/>
    <n v="11.95"/>
    <n v="11.95"/>
    <x v="338"/>
    <x v="208"/>
    <x v="6"/>
  </r>
  <r>
    <x v="176952"/>
    <x v="18"/>
    <x v="1"/>
    <n v="379.99"/>
    <n v="379.99"/>
    <x v="352"/>
    <x v="0"/>
    <x v="1"/>
  </r>
  <r>
    <x v="176953"/>
    <x v="0"/>
    <x v="1"/>
    <n v="11.95"/>
    <n v="11.95"/>
    <x v="358"/>
    <x v="525"/>
    <x v="7"/>
  </r>
  <r>
    <x v="176954"/>
    <x v="5"/>
    <x v="1"/>
    <n v="14.95"/>
    <n v="14.95"/>
    <x v="340"/>
    <x v="31"/>
    <x v="8"/>
  </r>
  <r>
    <x v="176955"/>
    <x v="9"/>
    <x v="1"/>
    <n v="2.99"/>
    <n v="2.99"/>
    <x v="354"/>
    <x v="1232"/>
    <x v="7"/>
  </r>
  <r>
    <x v="176956"/>
    <x v="5"/>
    <x v="1"/>
    <n v="14.95"/>
    <n v="14.95"/>
    <x v="340"/>
    <x v="88"/>
    <x v="8"/>
  </r>
  <r>
    <x v="176957"/>
    <x v="7"/>
    <x v="1"/>
    <n v="3.84"/>
    <n v="3.84"/>
    <x v="343"/>
    <x v="472"/>
    <x v="1"/>
  </r>
  <r>
    <x v="176958"/>
    <x v="3"/>
    <x v="1"/>
    <n v="11.99"/>
    <n v="11.99"/>
    <x v="341"/>
    <x v="1133"/>
    <x v="3"/>
  </r>
  <r>
    <x v="176959"/>
    <x v="3"/>
    <x v="1"/>
    <n v="11.99"/>
    <n v="11.99"/>
    <x v="350"/>
    <x v="72"/>
    <x v="2"/>
  </r>
  <r>
    <x v="176960"/>
    <x v="12"/>
    <x v="1"/>
    <n v="149.99"/>
    <n v="149.99"/>
    <x v="346"/>
    <x v="229"/>
    <x v="2"/>
  </r>
  <r>
    <x v="176961"/>
    <x v="9"/>
    <x v="1"/>
    <n v="2.99"/>
    <n v="2.99"/>
    <x v="343"/>
    <x v="734"/>
    <x v="0"/>
  </r>
  <r>
    <x v="176962"/>
    <x v="9"/>
    <x v="0"/>
    <n v="2.99"/>
    <n v="5.98"/>
    <x v="341"/>
    <x v="39"/>
    <x v="7"/>
  </r>
  <r>
    <x v="176963"/>
    <x v="12"/>
    <x v="1"/>
    <n v="149.99"/>
    <n v="149.99"/>
    <x v="347"/>
    <x v="359"/>
    <x v="6"/>
  </r>
  <r>
    <x v="176964"/>
    <x v="8"/>
    <x v="1"/>
    <n v="150"/>
    <n v="150"/>
    <x v="340"/>
    <x v="10"/>
    <x v="6"/>
  </r>
  <r>
    <x v="176965"/>
    <x v="8"/>
    <x v="1"/>
    <n v="150"/>
    <n v="150"/>
    <x v="349"/>
    <x v="1029"/>
    <x v="7"/>
  </r>
  <r>
    <x v="176966"/>
    <x v="8"/>
    <x v="1"/>
    <n v="150"/>
    <n v="150"/>
    <x v="356"/>
    <x v="645"/>
    <x v="2"/>
  </r>
  <r>
    <x v="176967"/>
    <x v="7"/>
    <x v="1"/>
    <n v="3.84"/>
    <n v="3.84"/>
    <x v="343"/>
    <x v="200"/>
    <x v="3"/>
  </r>
  <r>
    <x v="176968"/>
    <x v="3"/>
    <x v="1"/>
    <n v="11.99"/>
    <n v="11.99"/>
    <x v="342"/>
    <x v="261"/>
    <x v="6"/>
  </r>
  <r>
    <x v="176969"/>
    <x v="10"/>
    <x v="1"/>
    <n v="700"/>
    <n v="700"/>
    <x v="350"/>
    <x v="1120"/>
    <x v="3"/>
  </r>
  <r>
    <x v="176970"/>
    <x v="3"/>
    <x v="1"/>
    <n v="11.99"/>
    <n v="11.99"/>
    <x v="348"/>
    <x v="993"/>
    <x v="2"/>
  </r>
  <r>
    <x v="176971"/>
    <x v="2"/>
    <x v="1"/>
    <n v="600"/>
    <n v="600"/>
    <x v="339"/>
    <x v="578"/>
    <x v="2"/>
  </r>
  <r>
    <x v="176972"/>
    <x v="9"/>
    <x v="0"/>
    <n v="2.99"/>
    <n v="5.98"/>
    <x v="339"/>
    <x v="677"/>
    <x v="2"/>
  </r>
  <r>
    <x v="176973"/>
    <x v="18"/>
    <x v="1"/>
    <n v="379.99"/>
    <n v="379.99"/>
    <x v="338"/>
    <x v="151"/>
    <x v="3"/>
  </r>
  <r>
    <x v="176974"/>
    <x v="5"/>
    <x v="1"/>
    <n v="14.95"/>
    <n v="14.95"/>
    <x v="353"/>
    <x v="262"/>
    <x v="6"/>
  </r>
  <r>
    <x v="176975"/>
    <x v="18"/>
    <x v="1"/>
    <n v="379.99"/>
    <n v="379.99"/>
    <x v="358"/>
    <x v="110"/>
    <x v="3"/>
  </r>
  <r>
    <x v="176976"/>
    <x v="0"/>
    <x v="1"/>
    <n v="11.95"/>
    <n v="11.95"/>
    <x v="360"/>
    <x v="1073"/>
    <x v="1"/>
  </r>
  <r>
    <x v="176977"/>
    <x v="9"/>
    <x v="3"/>
    <n v="2.99"/>
    <n v="14.95"/>
    <x v="344"/>
    <x v="807"/>
    <x v="4"/>
  </r>
  <r>
    <x v="176978"/>
    <x v="7"/>
    <x v="1"/>
    <n v="3.84"/>
    <n v="3.84"/>
    <x v="351"/>
    <x v="1089"/>
    <x v="3"/>
  </r>
  <r>
    <x v="176979"/>
    <x v="11"/>
    <x v="1"/>
    <n v="300"/>
    <n v="300"/>
    <x v="351"/>
    <x v="6"/>
    <x v="2"/>
  </r>
  <r>
    <x v="176980"/>
    <x v="0"/>
    <x v="1"/>
    <n v="11.95"/>
    <n v="11.95"/>
    <x v="347"/>
    <x v="994"/>
    <x v="2"/>
  </r>
  <r>
    <x v="176981"/>
    <x v="11"/>
    <x v="1"/>
    <n v="300"/>
    <n v="300"/>
    <x v="352"/>
    <x v="185"/>
    <x v="1"/>
  </r>
  <r>
    <x v="176982"/>
    <x v="4"/>
    <x v="1"/>
    <n v="1700"/>
    <n v="1700"/>
    <x v="363"/>
    <x v="558"/>
    <x v="2"/>
  </r>
  <r>
    <x v="176983"/>
    <x v="7"/>
    <x v="0"/>
    <n v="3.84"/>
    <n v="7.68"/>
    <x v="363"/>
    <x v="1009"/>
    <x v="3"/>
  </r>
  <r>
    <x v="176984"/>
    <x v="9"/>
    <x v="1"/>
    <n v="2.99"/>
    <n v="2.99"/>
    <x v="360"/>
    <x v="273"/>
    <x v="3"/>
  </r>
  <r>
    <x v="176985"/>
    <x v="8"/>
    <x v="1"/>
    <n v="150"/>
    <n v="150"/>
    <x v="358"/>
    <x v="562"/>
    <x v="6"/>
  </r>
  <r>
    <x v="176986"/>
    <x v="5"/>
    <x v="1"/>
    <n v="14.95"/>
    <n v="14.95"/>
    <x v="352"/>
    <x v="4"/>
    <x v="6"/>
  </r>
  <r>
    <x v="176987"/>
    <x v="18"/>
    <x v="1"/>
    <n v="379.99"/>
    <n v="379.99"/>
    <x v="338"/>
    <x v="1195"/>
    <x v="0"/>
  </r>
  <r>
    <x v="176988"/>
    <x v="2"/>
    <x v="1"/>
    <n v="600"/>
    <n v="600"/>
    <x v="359"/>
    <x v="681"/>
    <x v="6"/>
  </r>
  <r>
    <x v="176989"/>
    <x v="15"/>
    <x v="1"/>
    <n v="999.99"/>
    <n v="999.99"/>
    <x v="345"/>
    <x v="839"/>
    <x v="3"/>
  </r>
  <r>
    <x v="176990"/>
    <x v="7"/>
    <x v="1"/>
    <n v="3.84"/>
    <n v="3.84"/>
    <x v="348"/>
    <x v="435"/>
    <x v="4"/>
  </r>
  <r>
    <x v="176991"/>
    <x v="12"/>
    <x v="1"/>
    <n v="149.99"/>
    <n v="149.99"/>
    <x v="340"/>
    <x v="1014"/>
    <x v="2"/>
  </r>
  <r>
    <x v="176992"/>
    <x v="9"/>
    <x v="0"/>
    <n v="2.99"/>
    <n v="5.98"/>
    <x v="354"/>
    <x v="866"/>
    <x v="2"/>
  </r>
  <r>
    <x v="176993"/>
    <x v="1"/>
    <x v="1"/>
    <n v="99.99"/>
    <n v="99.99"/>
    <x v="361"/>
    <x v="740"/>
    <x v="5"/>
  </r>
  <r>
    <x v="176994"/>
    <x v="9"/>
    <x v="1"/>
    <n v="2.99"/>
    <n v="2.99"/>
    <x v="341"/>
    <x v="789"/>
    <x v="3"/>
  </r>
  <r>
    <x v="176995"/>
    <x v="7"/>
    <x v="0"/>
    <n v="3.84"/>
    <n v="7.68"/>
    <x v="346"/>
    <x v="76"/>
    <x v="8"/>
  </r>
  <r>
    <x v="176996"/>
    <x v="9"/>
    <x v="1"/>
    <n v="2.99"/>
    <n v="2.99"/>
    <x v="348"/>
    <x v="156"/>
    <x v="2"/>
  </r>
  <r>
    <x v="176997"/>
    <x v="5"/>
    <x v="1"/>
    <n v="14.95"/>
    <n v="14.95"/>
    <x v="364"/>
    <x v="931"/>
    <x v="3"/>
  </r>
  <r>
    <x v="176998"/>
    <x v="5"/>
    <x v="1"/>
    <n v="14.95"/>
    <n v="14.95"/>
    <x v="340"/>
    <x v="1003"/>
    <x v="6"/>
  </r>
  <r>
    <x v="176999"/>
    <x v="7"/>
    <x v="1"/>
    <n v="3.84"/>
    <n v="3.84"/>
    <x v="340"/>
    <x v="540"/>
    <x v="3"/>
  </r>
  <r>
    <x v="177000"/>
    <x v="9"/>
    <x v="1"/>
    <n v="2.99"/>
    <n v="2.99"/>
    <x v="343"/>
    <x v="362"/>
    <x v="5"/>
  </r>
  <r>
    <x v="177001"/>
    <x v="4"/>
    <x v="1"/>
    <n v="1700"/>
    <n v="1700"/>
    <x v="347"/>
    <x v="283"/>
    <x v="0"/>
  </r>
  <r>
    <x v="177002"/>
    <x v="5"/>
    <x v="1"/>
    <n v="14.95"/>
    <n v="14.95"/>
    <x v="336"/>
    <x v="590"/>
    <x v="3"/>
  </r>
  <r>
    <x v="177003"/>
    <x v="11"/>
    <x v="1"/>
    <n v="300"/>
    <n v="300"/>
    <x v="343"/>
    <x v="546"/>
    <x v="3"/>
  </r>
  <r>
    <x v="177004"/>
    <x v="8"/>
    <x v="1"/>
    <n v="150"/>
    <n v="150"/>
    <x v="338"/>
    <x v="782"/>
    <x v="3"/>
  </r>
  <r>
    <x v="177005"/>
    <x v="7"/>
    <x v="1"/>
    <n v="3.84"/>
    <n v="3.84"/>
    <x v="358"/>
    <x v="731"/>
    <x v="4"/>
  </r>
  <r>
    <x v="177006"/>
    <x v="0"/>
    <x v="1"/>
    <n v="11.95"/>
    <n v="11.95"/>
    <x v="360"/>
    <x v="461"/>
    <x v="8"/>
  </r>
  <r>
    <x v="177007"/>
    <x v="3"/>
    <x v="1"/>
    <n v="11.99"/>
    <n v="11.99"/>
    <x v="362"/>
    <x v="732"/>
    <x v="2"/>
  </r>
  <r>
    <x v="177008"/>
    <x v="7"/>
    <x v="2"/>
    <n v="3.84"/>
    <n v="11.52"/>
    <x v="353"/>
    <x v="204"/>
    <x v="4"/>
  </r>
  <r>
    <x v="177009"/>
    <x v="2"/>
    <x v="1"/>
    <n v="600"/>
    <n v="600"/>
    <x v="338"/>
    <x v="98"/>
    <x v="2"/>
  </r>
  <r>
    <x v="177010"/>
    <x v="16"/>
    <x v="1"/>
    <n v="400"/>
    <n v="400"/>
    <x v="341"/>
    <x v="957"/>
    <x v="2"/>
  </r>
  <r>
    <x v="177011"/>
    <x v="12"/>
    <x v="1"/>
    <n v="149.99"/>
    <n v="149.99"/>
    <x v="336"/>
    <x v="1109"/>
    <x v="3"/>
  </r>
  <r>
    <x v="177012"/>
    <x v="10"/>
    <x v="1"/>
    <n v="700"/>
    <n v="700"/>
    <x v="355"/>
    <x v="700"/>
    <x v="7"/>
  </r>
  <r>
    <x v="177013"/>
    <x v="6"/>
    <x v="1"/>
    <n v="389.99"/>
    <n v="389.99"/>
    <x v="355"/>
    <x v="1052"/>
    <x v="8"/>
  </r>
  <r>
    <x v="177014"/>
    <x v="8"/>
    <x v="1"/>
    <n v="150"/>
    <n v="150"/>
    <x v="359"/>
    <x v="168"/>
    <x v="0"/>
  </r>
  <r>
    <x v="177015"/>
    <x v="0"/>
    <x v="1"/>
    <n v="11.95"/>
    <n v="11.95"/>
    <x v="353"/>
    <x v="671"/>
    <x v="3"/>
  </r>
  <r>
    <x v="177015"/>
    <x v="1"/>
    <x v="1"/>
    <n v="99.99"/>
    <n v="99.99"/>
    <x v="353"/>
    <x v="671"/>
    <x v="3"/>
  </r>
  <r>
    <x v="177016"/>
    <x v="5"/>
    <x v="1"/>
    <n v="14.95"/>
    <n v="14.95"/>
    <x v="363"/>
    <x v="141"/>
    <x v="5"/>
  </r>
  <r>
    <x v="177017"/>
    <x v="8"/>
    <x v="1"/>
    <n v="150"/>
    <n v="150"/>
    <x v="354"/>
    <x v="646"/>
    <x v="4"/>
  </r>
  <r>
    <x v="177018"/>
    <x v="7"/>
    <x v="1"/>
    <n v="3.84"/>
    <n v="3.84"/>
    <x v="349"/>
    <x v="687"/>
    <x v="1"/>
  </r>
  <r>
    <x v="177019"/>
    <x v="1"/>
    <x v="1"/>
    <n v="99.99"/>
    <n v="99.99"/>
    <x v="348"/>
    <x v="816"/>
    <x v="1"/>
  </r>
  <r>
    <x v="177020"/>
    <x v="15"/>
    <x v="1"/>
    <n v="999.99"/>
    <n v="999.99"/>
    <x v="336"/>
    <x v="33"/>
    <x v="2"/>
  </r>
  <r>
    <x v="177021"/>
    <x v="7"/>
    <x v="1"/>
    <n v="3.84"/>
    <n v="3.84"/>
    <x v="360"/>
    <x v="898"/>
    <x v="2"/>
  </r>
  <r>
    <x v="177022"/>
    <x v="8"/>
    <x v="1"/>
    <n v="150"/>
    <n v="150"/>
    <x v="353"/>
    <x v="704"/>
    <x v="4"/>
  </r>
  <r>
    <x v="177023"/>
    <x v="5"/>
    <x v="1"/>
    <n v="14.95"/>
    <n v="14.95"/>
    <x v="342"/>
    <x v="66"/>
    <x v="1"/>
  </r>
  <r>
    <x v="177024"/>
    <x v="5"/>
    <x v="1"/>
    <n v="14.95"/>
    <n v="14.95"/>
    <x v="362"/>
    <x v="1295"/>
    <x v="8"/>
  </r>
  <r>
    <x v="177025"/>
    <x v="3"/>
    <x v="1"/>
    <n v="11.99"/>
    <n v="11.99"/>
    <x v="354"/>
    <x v="53"/>
    <x v="5"/>
  </r>
  <r>
    <x v="177026"/>
    <x v="5"/>
    <x v="1"/>
    <n v="14.95"/>
    <n v="14.95"/>
    <x v="349"/>
    <x v="849"/>
    <x v="1"/>
  </r>
  <r>
    <x v="177027"/>
    <x v="5"/>
    <x v="1"/>
    <n v="14.95"/>
    <n v="14.95"/>
    <x v="362"/>
    <x v="363"/>
    <x v="1"/>
  </r>
  <r>
    <x v="177028"/>
    <x v="0"/>
    <x v="1"/>
    <n v="11.95"/>
    <n v="11.95"/>
    <x v="353"/>
    <x v="363"/>
    <x v="7"/>
  </r>
  <r>
    <x v="177029"/>
    <x v="5"/>
    <x v="1"/>
    <n v="14.95"/>
    <n v="14.95"/>
    <x v="361"/>
    <x v="266"/>
    <x v="6"/>
  </r>
  <r>
    <x v="177030"/>
    <x v="6"/>
    <x v="1"/>
    <n v="389.99"/>
    <n v="389.99"/>
    <x v="339"/>
    <x v="1015"/>
    <x v="5"/>
  </r>
  <r>
    <x v="177031"/>
    <x v="8"/>
    <x v="1"/>
    <n v="150"/>
    <n v="150"/>
    <x v="62"/>
    <x v="622"/>
    <x v="1"/>
  </r>
  <r>
    <x v="177032"/>
    <x v="7"/>
    <x v="1"/>
    <n v="3.84"/>
    <n v="3.84"/>
    <x v="359"/>
    <x v="587"/>
    <x v="8"/>
  </r>
  <r>
    <x v="177033"/>
    <x v="10"/>
    <x v="1"/>
    <n v="700"/>
    <n v="700"/>
    <x v="363"/>
    <x v="1181"/>
    <x v="1"/>
  </r>
  <r>
    <x v="177034"/>
    <x v="8"/>
    <x v="1"/>
    <n v="150"/>
    <n v="150"/>
    <x v="360"/>
    <x v="431"/>
    <x v="3"/>
  </r>
  <r>
    <x v="177035"/>
    <x v="1"/>
    <x v="1"/>
    <n v="99.99"/>
    <n v="99.99"/>
    <x v="362"/>
    <x v="550"/>
    <x v="1"/>
  </r>
  <r>
    <x v="177036"/>
    <x v="5"/>
    <x v="1"/>
    <n v="14.95"/>
    <n v="14.95"/>
    <x v="360"/>
    <x v="961"/>
    <x v="7"/>
  </r>
  <r>
    <x v="177037"/>
    <x v="7"/>
    <x v="0"/>
    <n v="3.84"/>
    <n v="7.68"/>
    <x v="363"/>
    <x v="810"/>
    <x v="3"/>
  </r>
  <r>
    <x v="177038"/>
    <x v="0"/>
    <x v="1"/>
    <n v="11.95"/>
    <n v="11.95"/>
    <x v="363"/>
    <x v="1219"/>
    <x v="5"/>
  </r>
  <r>
    <x v="177039"/>
    <x v="1"/>
    <x v="1"/>
    <n v="99.99"/>
    <n v="99.99"/>
    <x v="354"/>
    <x v="807"/>
    <x v="3"/>
  </r>
  <r>
    <x v="177040"/>
    <x v="10"/>
    <x v="1"/>
    <n v="700"/>
    <n v="700"/>
    <x v="360"/>
    <x v="941"/>
    <x v="1"/>
  </r>
  <r>
    <x v="177041"/>
    <x v="7"/>
    <x v="1"/>
    <n v="3.84"/>
    <n v="3.84"/>
    <x v="343"/>
    <x v="835"/>
    <x v="8"/>
  </r>
  <r>
    <x v="177042"/>
    <x v="6"/>
    <x v="1"/>
    <n v="389.99"/>
    <n v="389.99"/>
    <x v="360"/>
    <x v="654"/>
    <x v="3"/>
  </r>
  <r>
    <x v="177043"/>
    <x v="8"/>
    <x v="1"/>
    <n v="150"/>
    <n v="150"/>
    <x v="349"/>
    <x v="252"/>
    <x v="3"/>
  </r>
  <r>
    <x v="177044"/>
    <x v="13"/>
    <x v="1"/>
    <n v="109.99"/>
    <n v="109.99"/>
    <x v="342"/>
    <x v="1251"/>
    <x v="3"/>
  </r>
  <r>
    <x v="177045"/>
    <x v="9"/>
    <x v="0"/>
    <n v="2.99"/>
    <n v="5.98"/>
    <x v="343"/>
    <x v="248"/>
    <x v="2"/>
  </r>
  <r>
    <x v="177046"/>
    <x v="5"/>
    <x v="1"/>
    <n v="14.95"/>
    <n v="14.95"/>
    <x v="361"/>
    <x v="656"/>
    <x v="1"/>
  </r>
  <r>
    <x v="177047"/>
    <x v="4"/>
    <x v="1"/>
    <n v="1700"/>
    <n v="1700"/>
    <x v="348"/>
    <x v="159"/>
    <x v="3"/>
  </r>
  <r>
    <x v="177048"/>
    <x v="9"/>
    <x v="0"/>
    <n v="2.99"/>
    <n v="5.98"/>
    <x v="344"/>
    <x v="140"/>
    <x v="3"/>
  </r>
  <r>
    <x v="177049"/>
    <x v="12"/>
    <x v="1"/>
    <n v="149.99"/>
    <n v="149.99"/>
    <x v="363"/>
    <x v="1407"/>
    <x v="4"/>
  </r>
  <r>
    <x v="177050"/>
    <x v="9"/>
    <x v="1"/>
    <n v="2.99"/>
    <n v="2.99"/>
    <x v="62"/>
    <x v="1047"/>
    <x v="2"/>
  </r>
  <r>
    <x v="177051"/>
    <x v="0"/>
    <x v="1"/>
    <n v="11.95"/>
    <n v="11.95"/>
    <x v="364"/>
    <x v="245"/>
    <x v="2"/>
  </r>
  <r>
    <x v="177052"/>
    <x v="1"/>
    <x v="1"/>
    <n v="99.99"/>
    <n v="99.99"/>
    <x v="336"/>
    <x v="711"/>
    <x v="3"/>
  </r>
  <r>
    <x v="177052"/>
    <x v="18"/>
    <x v="1"/>
    <n v="379.99"/>
    <n v="379.99"/>
    <x v="336"/>
    <x v="711"/>
    <x v="3"/>
  </r>
  <r>
    <x v="177053"/>
    <x v="0"/>
    <x v="1"/>
    <n v="11.95"/>
    <n v="11.95"/>
    <x v="348"/>
    <x v="483"/>
    <x v="3"/>
  </r>
  <r>
    <x v="177054"/>
    <x v="9"/>
    <x v="1"/>
    <n v="2.99"/>
    <n v="2.99"/>
    <x v="350"/>
    <x v="921"/>
    <x v="0"/>
  </r>
  <r>
    <x v="177055"/>
    <x v="6"/>
    <x v="1"/>
    <n v="389.99"/>
    <n v="389.99"/>
    <x v="361"/>
    <x v="277"/>
    <x v="7"/>
  </r>
  <r>
    <x v="177056"/>
    <x v="9"/>
    <x v="0"/>
    <n v="2.99"/>
    <n v="5.98"/>
    <x v="355"/>
    <x v="84"/>
    <x v="3"/>
  </r>
  <r>
    <x v="177057"/>
    <x v="9"/>
    <x v="0"/>
    <n v="2.99"/>
    <n v="5.98"/>
    <x v="340"/>
    <x v="901"/>
    <x v="3"/>
  </r>
  <r>
    <x v="177058"/>
    <x v="8"/>
    <x v="1"/>
    <n v="150"/>
    <n v="150"/>
    <x v="352"/>
    <x v="719"/>
    <x v="1"/>
  </r>
  <r>
    <x v="177059"/>
    <x v="7"/>
    <x v="1"/>
    <n v="3.84"/>
    <n v="3.84"/>
    <x v="354"/>
    <x v="796"/>
    <x v="1"/>
  </r>
  <r>
    <x v="177060"/>
    <x v="0"/>
    <x v="1"/>
    <n v="11.95"/>
    <n v="11.95"/>
    <x v="339"/>
    <x v="382"/>
    <x v="2"/>
  </r>
  <r>
    <x v="177061"/>
    <x v="3"/>
    <x v="1"/>
    <n v="11.99"/>
    <n v="11.99"/>
    <x v="364"/>
    <x v="1039"/>
    <x v="8"/>
  </r>
  <r>
    <x v="177062"/>
    <x v="1"/>
    <x v="1"/>
    <n v="99.99"/>
    <n v="99.99"/>
    <x v="354"/>
    <x v="965"/>
    <x v="3"/>
  </r>
  <r>
    <x v="177063"/>
    <x v="10"/>
    <x v="1"/>
    <n v="700"/>
    <n v="700"/>
    <x v="343"/>
    <x v="87"/>
    <x v="2"/>
  </r>
  <r>
    <x v="177064"/>
    <x v="3"/>
    <x v="1"/>
    <n v="11.99"/>
    <n v="11.99"/>
    <x v="344"/>
    <x v="512"/>
    <x v="2"/>
  </r>
  <r>
    <x v="177065"/>
    <x v="11"/>
    <x v="1"/>
    <n v="300"/>
    <n v="300"/>
    <x v="363"/>
    <x v="530"/>
    <x v="8"/>
  </r>
  <r>
    <x v="177066"/>
    <x v="5"/>
    <x v="1"/>
    <n v="14.95"/>
    <n v="14.95"/>
    <x v="339"/>
    <x v="1345"/>
    <x v="3"/>
  </r>
  <r>
    <x v="177067"/>
    <x v="1"/>
    <x v="1"/>
    <n v="99.99"/>
    <n v="99.99"/>
    <x v="355"/>
    <x v="907"/>
    <x v="3"/>
  </r>
  <r>
    <x v="177068"/>
    <x v="1"/>
    <x v="1"/>
    <n v="99.99"/>
    <n v="99.99"/>
    <x v="349"/>
    <x v="1295"/>
    <x v="3"/>
  </r>
  <r>
    <x v="177069"/>
    <x v="7"/>
    <x v="1"/>
    <n v="3.84"/>
    <n v="3.84"/>
    <x v="338"/>
    <x v="185"/>
    <x v="4"/>
  </r>
  <r>
    <x v="177070"/>
    <x v="9"/>
    <x v="1"/>
    <n v="2.99"/>
    <n v="2.99"/>
    <x v="339"/>
    <x v="390"/>
    <x v="6"/>
  </r>
  <r>
    <x v="177071"/>
    <x v="18"/>
    <x v="1"/>
    <n v="379.99"/>
    <n v="379.99"/>
    <x v="354"/>
    <x v="647"/>
    <x v="0"/>
  </r>
  <r>
    <x v="177072"/>
    <x v="5"/>
    <x v="0"/>
    <n v="14.95"/>
    <n v="29.9"/>
    <x v="364"/>
    <x v="1048"/>
    <x v="3"/>
  </r>
  <r>
    <x v="177073"/>
    <x v="6"/>
    <x v="1"/>
    <n v="389.99"/>
    <n v="389.99"/>
    <x v="353"/>
    <x v="191"/>
    <x v="4"/>
  </r>
  <r>
    <x v="177074"/>
    <x v="9"/>
    <x v="1"/>
    <n v="2.99"/>
    <n v="2.99"/>
    <x v="344"/>
    <x v="60"/>
    <x v="5"/>
  </r>
  <r>
    <x v="177075"/>
    <x v="3"/>
    <x v="1"/>
    <n v="11.99"/>
    <n v="11.99"/>
    <x v="339"/>
    <x v="152"/>
    <x v="1"/>
  </r>
  <r>
    <x v="177076"/>
    <x v="1"/>
    <x v="1"/>
    <n v="99.99"/>
    <n v="99.99"/>
    <x v="347"/>
    <x v="42"/>
    <x v="0"/>
  </r>
  <r>
    <x v="177077"/>
    <x v="2"/>
    <x v="1"/>
    <n v="600"/>
    <n v="600"/>
    <x v="347"/>
    <x v="853"/>
    <x v="7"/>
  </r>
  <r>
    <x v="177078"/>
    <x v="3"/>
    <x v="1"/>
    <n v="11.99"/>
    <n v="11.99"/>
    <x v="347"/>
    <x v="99"/>
    <x v="0"/>
  </r>
  <r>
    <x v="177079"/>
    <x v="6"/>
    <x v="1"/>
    <n v="389.99"/>
    <n v="389.99"/>
    <x v="344"/>
    <x v="560"/>
    <x v="0"/>
  </r>
  <r>
    <x v="177080"/>
    <x v="10"/>
    <x v="1"/>
    <n v="700"/>
    <n v="700"/>
    <x v="361"/>
    <x v="409"/>
    <x v="8"/>
  </r>
  <r>
    <x v="177081"/>
    <x v="2"/>
    <x v="1"/>
    <n v="600"/>
    <n v="600"/>
    <x v="349"/>
    <x v="870"/>
    <x v="1"/>
  </r>
  <r>
    <x v="177081"/>
    <x v="1"/>
    <x v="1"/>
    <n v="99.99"/>
    <n v="99.99"/>
    <x v="349"/>
    <x v="870"/>
    <x v="1"/>
  </r>
  <r>
    <x v="177082"/>
    <x v="7"/>
    <x v="1"/>
    <n v="3.84"/>
    <n v="3.84"/>
    <x v="361"/>
    <x v="447"/>
    <x v="6"/>
  </r>
  <r>
    <x v="177083"/>
    <x v="7"/>
    <x v="1"/>
    <n v="3.84"/>
    <n v="3.84"/>
    <x v="355"/>
    <x v="386"/>
    <x v="1"/>
  </r>
  <r>
    <x v="177084"/>
    <x v="7"/>
    <x v="1"/>
    <n v="3.84"/>
    <n v="3.84"/>
    <x v="348"/>
    <x v="468"/>
    <x v="5"/>
  </r>
  <r>
    <x v="177085"/>
    <x v="1"/>
    <x v="1"/>
    <n v="99.99"/>
    <n v="99.99"/>
    <x v="348"/>
    <x v="373"/>
    <x v="3"/>
  </r>
  <r>
    <x v="177086"/>
    <x v="9"/>
    <x v="1"/>
    <n v="2.99"/>
    <n v="2.99"/>
    <x v="62"/>
    <x v="23"/>
    <x v="2"/>
  </r>
  <r>
    <x v="177087"/>
    <x v="7"/>
    <x v="1"/>
    <n v="3.84"/>
    <n v="3.84"/>
    <x v="364"/>
    <x v="110"/>
    <x v="6"/>
  </r>
  <r>
    <x v="177088"/>
    <x v="10"/>
    <x v="1"/>
    <n v="700"/>
    <n v="700"/>
    <x v="347"/>
    <x v="565"/>
    <x v="1"/>
  </r>
  <r>
    <x v="177089"/>
    <x v="15"/>
    <x v="1"/>
    <n v="999.99"/>
    <n v="999.99"/>
    <x v="363"/>
    <x v="1160"/>
    <x v="3"/>
  </r>
  <r>
    <x v="177090"/>
    <x v="7"/>
    <x v="1"/>
    <n v="3.84"/>
    <n v="3.84"/>
    <x v="62"/>
    <x v="131"/>
    <x v="8"/>
  </r>
  <r>
    <x v="177091"/>
    <x v="1"/>
    <x v="1"/>
    <n v="99.99"/>
    <n v="99.99"/>
    <x v="337"/>
    <x v="728"/>
    <x v="0"/>
  </r>
  <r>
    <x v="177092"/>
    <x v="7"/>
    <x v="1"/>
    <n v="3.84"/>
    <n v="3.84"/>
    <x v="361"/>
    <x v="1134"/>
    <x v="6"/>
  </r>
  <r>
    <x v="177093"/>
    <x v="0"/>
    <x v="1"/>
    <n v="11.95"/>
    <n v="11.95"/>
    <x v="362"/>
    <x v="165"/>
    <x v="1"/>
  </r>
  <r>
    <x v="177094"/>
    <x v="9"/>
    <x v="1"/>
    <n v="2.99"/>
    <n v="2.99"/>
    <x v="337"/>
    <x v="580"/>
    <x v="1"/>
  </r>
  <r>
    <x v="177095"/>
    <x v="4"/>
    <x v="1"/>
    <n v="1700"/>
    <n v="1700"/>
    <x v="344"/>
    <x v="990"/>
    <x v="1"/>
  </r>
  <r>
    <x v="177096"/>
    <x v="13"/>
    <x v="1"/>
    <n v="109.99"/>
    <n v="109.99"/>
    <x v="353"/>
    <x v="1160"/>
    <x v="5"/>
  </r>
  <r>
    <x v="177097"/>
    <x v="11"/>
    <x v="1"/>
    <n v="300"/>
    <n v="300"/>
    <x v="344"/>
    <x v="318"/>
    <x v="3"/>
  </r>
  <r>
    <x v="177098"/>
    <x v="10"/>
    <x v="1"/>
    <n v="700"/>
    <n v="700"/>
    <x v="355"/>
    <x v="866"/>
    <x v="3"/>
  </r>
  <r>
    <x v="177099"/>
    <x v="2"/>
    <x v="1"/>
    <n v="600"/>
    <n v="600"/>
    <x v="361"/>
    <x v="156"/>
    <x v="3"/>
  </r>
  <r>
    <x v="177100"/>
    <x v="11"/>
    <x v="1"/>
    <n v="300"/>
    <n v="300"/>
    <x v="355"/>
    <x v="316"/>
    <x v="0"/>
  </r>
  <r>
    <x v="177101"/>
    <x v="1"/>
    <x v="1"/>
    <n v="99.99"/>
    <n v="99.99"/>
    <x v="337"/>
    <x v="1065"/>
    <x v="7"/>
  </r>
  <r>
    <x v="177102"/>
    <x v="13"/>
    <x v="1"/>
    <n v="109.99"/>
    <n v="109.99"/>
    <x v="350"/>
    <x v="931"/>
    <x v="3"/>
  </r>
  <r>
    <x v="177103"/>
    <x v="0"/>
    <x v="1"/>
    <n v="11.95"/>
    <n v="11.95"/>
    <x v="343"/>
    <x v="924"/>
    <x v="6"/>
  </r>
  <r>
    <x v="177104"/>
    <x v="5"/>
    <x v="1"/>
    <n v="14.95"/>
    <n v="14.95"/>
    <x v="341"/>
    <x v="87"/>
    <x v="3"/>
  </r>
  <r>
    <x v="177105"/>
    <x v="15"/>
    <x v="1"/>
    <n v="999.99"/>
    <n v="999.99"/>
    <x v="347"/>
    <x v="10"/>
    <x v="4"/>
  </r>
  <r>
    <x v="177106"/>
    <x v="9"/>
    <x v="1"/>
    <n v="2.99"/>
    <n v="2.99"/>
    <x v="354"/>
    <x v="839"/>
    <x v="6"/>
  </r>
  <r>
    <x v="177107"/>
    <x v="1"/>
    <x v="1"/>
    <n v="99.99"/>
    <n v="99.99"/>
    <x v="360"/>
    <x v="3"/>
    <x v="3"/>
  </r>
  <r>
    <x v="177108"/>
    <x v="5"/>
    <x v="1"/>
    <n v="14.95"/>
    <n v="14.95"/>
    <x v="349"/>
    <x v="151"/>
    <x v="3"/>
  </r>
  <r>
    <x v="177109"/>
    <x v="8"/>
    <x v="1"/>
    <n v="150"/>
    <n v="150"/>
    <x v="62"/>
    <x v="1112"/>
    <x v="3"/>
  </r>
  <r>
    <x v="177110"/>
    <x v="3"/>
    <x v="1"/>
    <n v="11.99"/>
    <n v="11.99"/>
    <x v="351"/>
    <x v="633"/>
    <x v="2"/>
  </r>
  <r>
    <x v="177111"/>
    <x v="0"/>
    <x v="1"/>
    <n v="11.95"/>
    <n v="11.95"/>
    <x v="339"/>
    <x v="707"/>
    <x v="2"/>
  </r>
  <r>
    <x v="177112"/>
    <x v="7"/>
    <x v="0"/>
    <n v="3.84"/>
    <n v="7.68"/>
    <x v="343"/>
    <x v="252"/>
    <x v="3"/>
  </r>
  <r>
    <x v="177113"/>
    <x v="7"/>
    <x v="4"/>
    <n v="3.84"/>
    <n v="15.36"/>
    <x v="62"/>
    <x v="1091"/>
    <x v="3"/>
  </r>
  <r>
    <x v="177114"/>
    <x v="5"/>
    <x v="1"/>
    <n v="14.95"/>
    <n v="14.95"/>
    <x v="339"/>
    <x v="434"/>
    <x v="1"/>
  </r>
  <r>
    <x v="177115"/>
    <x v="8"/>
    <x v="1"/>
    <n v="150"/>
    <n v="150"/>
    <x v="347"/>
    <x v="795"/>
    <x v="2"/>
  </r>
  <r>
    <x v="177116"/>
    <x v="12"/>
    <x v="1"/>
    <n v="149.99"/>
    <n v="149.99"/>
    <x v="361"/>
    <x v="752"/>
    <x v="8"/>
  </r>
  <r>
    <x v="177117"/>
    <x v="9"/>
    <x v="1"/>
    <n v="2.99"/>
    <n v="2.99"/>
    <x v="352"/>
    <x v="502"/>
    <x v="2"/>
  </r>
  <r>
    <x v="177118"/>
    <x v="10"/>
    <x v="1"/>
    <n v="700"/>
    <n v="700"/>
    <x v="361"/>
    <x v="650"/>
    <x v="1"/>
  </r>
  <r>
    <x v="177119"/>
    <x v="5"/>
    <x v="1"/>
    <n v="14.95"/>
    <n v="14.95"/>
    <x v="337"/>
    <x v="973"/>
    <x v="7"/>
  </r>
  <r>
    <x v="177120"/>
    <x v="3"/>
    <x v="1"/>
    <n v="11.99"/>
    <n v="11.99"/>
    <x v="342"/>
    <x v="929"/>
    <x v="1"/>
  </r>
  <r>
    <x v="177121"/>
    <x v="13"/>
    <x v="1"/>
    <n v="109.99"/>
    <n v="109.99"/>
    <x v="349"/>
    <x v="1109"/>
    <x v="5"/>
  </r>
  <r>
    <x v="177122"/>
    <x v="4"/>
    <x v="1"/>
    <n v="1700"/>
    <n v="1700"/>
    <x v="362"/>
    <x v="880"/>
    <x v="6"/>
  </r>
  <r>
    <x v="177123"/>
    <x v="0"/>
    <x v="1"/>
    <n v="11.95"/>
    <n v="11.95"/>
    <x v="356"/>
    <x v="663"/>
    <x v="5"/>
  </r>
  <r>
    <x v="177124"/>
    <x v="8"/>
    <x v="1"/>
    <n v="150"/>
    <n v="150"/>
    <x v="351"/>
    <x v="691"/>
    <x v="3"/>
  </r>
  <r>
    <x v="177125"/>
    <x v="5"/>
    <x v="1"/>
    <n v="14.95"/>
    <n v="14.95"/>
    <x v="344"/>
    <x v="267"/>
    <x v="2"/>
  </r>
  <r>
    <x v="177126"/>
    <x v="7"/>
    <x v="1"/>
    <n v="3.84"/>
    <n v="3.84"/>
    <x v="339"/>
    <x v="115"/>
    <x v="5"/>
  </r>
  <r>
    <x v="177127"/>
    <x v="3"/>
    <x v="1"/>
    <n v="11.99"/>
    <n v="11.99"/>
    <x v="347"/>
    <x v="176"/>
    <x v="5"/>
  </r>
  <r>
    <x v="177128"/>
    <x v="4"/>
    <x v="1"/>
    <n v="1700"/>
    <n v="1700"/>
    <x v="343"/>
    <x v="344"/>
    <x v="1"/>
  </r>
  <r>
    <x v="177129"/>
    <x v="4"/>
    <x v="1"/>
    <n v="1700"/>
    <n v="1700"/>
    <x v="352"/>
    <x v="349"/>
    <x v="1"/>
  </r>
  <r>
    <x v="177130"/>
    <x v="12"/>
    <x v="1"/>
    <n v="149.99"/>
    <n v="149.99"/>
    <x v="345"/>
    <x v="1107"/>
    <x v="3"/>
  </r>
  <r>
    <x v="177131"/>
    <x v="5"/>
    <x v="1"/>
    <n v="14.95"/>
    <n v="14.95"/>
    <x v="358"/>
    <x v="751"/>
    <x v="1"/>
  </r>
  <r>
    <x v="177132"/>
    <x v="13"/>
    <x v="1"/>
    <n v="109.99"/>
    <n v="109.99"/>
    <x v="353"/>
    <x v="723"/>
    <x v="2"/>
  </r>
  <r>
    <x v="177133"/>
    <x v="0"/>
    <x v="1"/>
    <n v="11.95"/>
    <n v="11.95"/>
    <x v="339"/>
    <x v="974"/>
    <x v="8"/>
  </r>
  <r>
    <x v="177134"/>
    <x v="5"/>
    <x v="1"/>
    <n v="14.95"/>
    <n v="14.95"/>
    <x v="347"/>
    <x v="723"/>
    <x v="5"/>
  </r>
  <r>
    <x v="177135"/>
    <x v="1"/>
    <x v="1"/>
    <n v="99.99"/>
    <n v="99.99"/>
    <x v="354"/>
    <x v="1116"/>
    <x v="6"/>
  </r>
  <r>
    <x v="177136"/>
    <x v="7"/>
    <x v="1"/>
    <n v="3.84"/>
    <n v="3.84"/>
    <x v="337"/>
    <x v="580"/>
    <x v="3"/>
  </r>
  <r>
    <x v="177137"/>
    <x v="3"/>
    <x v="1"/>
    <n v="11.99"/>
    <n v="11.99"/>
    <x v="363"/>
    <x v="421"/>
    <x v="3"/>
  </r>
  <r>
    <x v="177138"/>
    <x v="3"/>
    <x v="1"/>
    <n v="11.99"/>
    <n v="11.99"/>
    <x v="350"/>
    <x v="824"/>
    <x v="2"/>
  </r>
  <r>
    <x v="177139"/>
    <x v="10"/>
    <x v="1"/>
    <n v="700"/>
    <n v="700"/>
    <x v="62"/>
    <x v="78"/>
    <x v="3"/>
  </r>
  <r>
    <x v="177140"/>
    <x v="18"/>
    <x v="1"/>
    <n v="379.99"/>
    <n v="379.99"/>
    <x v="364"/>
    <x v="1142"/>
    <x v="1"/>
  </r>
  <r>
    <x v="177141"/>
    <x v="7"/>
    <x v="1"/>
    <n v="3.84"/>
    <n v="3.84"/>
    <x v="357"/>
    <x v="699"/>
    <x v="1"/>
  </r>
  <r>
    <x v="177142"/>
    <x v="8"/>
    <x v="1"/>
    <n v="150"/>
    <n v="150"/>
    <x v="353"/>
    <x v="35"/>
    <x v="2"/>
  </r>
  <r>
    <x v="177143"/>
    <x v="3"/>
    <x v="0"/>
    <n v="11.99"/>
    <n v="23.98"/>
    <x v="354"/>
    <x v="444"/>
    <x v="3"/>
  </r>
  <r>
    <x v="177144"/>
    <x v="18"/>
    <x v="1"/>
    <n v="379.99"/>
    <n v="379.99"/>
    <x v="337"/>
    <x v="258"/>
    <x v="0"/>
  </r>
  <r>
    <x v="177145"/>
    <x v="4"/>
    <x v="1"/>
    <n v="1700"/>
    <n v="1700"/>
    <x v="360"/>
    <x v="352"/>
    <x v="6"/>
  </r>
  <r>
    <x v="177146"/>
    <x v="10"/>
    <x v="1"/>
    <n v="700"/>
    <n v="700"/>
    <x v="340"/>
    <x v="642"/>
    <x v="3"/>
  </r>
  <r>
    <x v="177146"/>
    <x v="5"/>
    <x v="1"/>
    <n v="14.95"/>
    <n v="14.95"/>
    <x v="340"/>
    <x v="642"/>
    <x v="3"/>
  </r>
  <r>
    <x v="177147"/>
    <x v="0"/>
    <x v="1"/>
    <n v="11.95"/>
    <n v="11.95"/>
    <x v="345"/>
    <x v="665"/>
    <x v="6"/>
  </r>
  <r>
    <x v="177148"/>
    <x v="5"/>
    <x v="1"/>
    <n v="14.95"/>
    <n v="14.95"/>
    <x v="348"/>
    <x v="1312"/>
    <x v="2"/>
  </r>
  <r>
    <x v="177149"/>
    <x v="5"/>
    <x v="1"/>
    <n v="14.95"/>
    <n v="14.95"/>
    <x v="343"/>
    <x v="1144"/>
    <x v="2"/>
  </r>
  <r>
    <x v="177150"/>
    <x v="7"/>
    <x v="1"/>
    <n v="3.84"/>
    <n v="3.84"/>
    <x v="356"/>
    <x v="327"/>
    <x v="5"/>
  </r>
  <r>
    <x v="177151"/>
    <x v="3"/>
    <x v="1"/>
    <n v="11.99"/>
    <n v="11.99"/>
    <x v="344"/>
    <x v="557"/>
    <x v="3"/>
  </r>
  <r>
    <x v="177152"/>
    <x v="5"/>
    <x v="1"/>
    <n v="14.95"/>
    <n v="14.95"/>
    <x v="352"/>
    <x v="451"/>
    <x v="2"/>
  </r>
  <r>
    <x v="177153"/>
    <x v="0"/>
    <x v="1"/>
    <n v="11.95"/>
    <n v="11.95"/>
    <x v="354"/>
    <x v="823"/>
    <x v="6"/>
  </r>
  <r>
    <x v="177154"/>
    <x v="4"/>
    <x v="1"/>
    <n v="1700"/>
    <n v="1700"/>
    <x v="361"/>
    <x v="47"/>
    <x v="5"/>
  </r>
  <r>
    <x v="177155"/>
    <x v="2"/>
    <x v="1"/>
    <n v="600"/>
    <n v="600"/>
    <x v="363"/>
    <x v="1114"/>
    <x v="4"/>
  </r>
  <r>
    <x v="177156"/>
    <x v="1"/>
    <x v="1"/>
    <n v="99.99"/>
    <n v="99.99"/>
    <x v="346"/>
    <x v="324"/>
    <x v="0"/>
  </r>
  <r>
    <x v="177157"/>
    <x v="8"/>
    <x v="1"/>
    <n v="150"/>
    <n v="150"/>
    <x v="349"/>
    <x v="438"/>
    <x v="1"/>
  </r>
  <r>
    <x v="177158"/>
    <x v="8"/>
    <x v="1"/>
    <n v="150"/>
    <n v="150"/>
    <x v="339"/>
    <x v="464"/>
    <x v="3"/>
  </r>
  <r>
    <x v="177159"/>
    <x v="1"/>
    <x v="1"/>
    <n v="99.99"/>
    <n v="99.99"/>
    <x v="343"/>
    <x v="1054"/>
    <x v="1"/>
  </r>
  <r>
    <x v="177160"/>
    <x v="8"/>
    <x v="1"/>
    <n v="150"/>
    <n v="150"/>
    <x v="346"/>
    <x v="400"/>
    <x v="6"/>
  </r>
  <r>
    <x v="177161"/>
    <x v="7"/>
    <x v="1"/>
    <n v="3.84"/>
    <n v="3.84"/>
    <x v="356"/>
    <x v="674"/>
    <x v="6"/>
  </r>
  <r>
    <x v="177162"/>
    <x v="9"/>
    <x v="2"/>
    <n v="2.99"/>
    <n v="8.9700000000000006"/>
    <x v="339"/>
    <x v="386"/>
    <x v="6"/>
  </r>
  <r>
    <x v="177163"/>
    <x v="13"/>
    <x v="1"/>
    <n v="109.99"/>
    <n v="109.99"/>
    <x v="361"/>
    <x v="365"/>
    <x v="6"/>
  </r>
  <r>
    <x v="177164"/>
    <x v="13"/>
    <x v="1"/>
    <n v="109.99"/>
    <n v="109.99"/>
    <x v="350"/>
    <x v="1089"/>
    <x v="7"/>
  </r>
  <r>
    <x v="177165"/>
    <x v="2"/>
    <x v="1"/>
    <n v="600"/>
    <n v="600"/>
    <x v="363"/>
    <x v="1438"/>
    <x v="8"/>
  </r>
  <r>
    <x v="177166"/>
    <x v="2"/>
    <x v="1"/>
    <n v="600"/>
    <n v="600"/>
    <x v="352"/>
    <x v="943"/>
    <x v="5"/>
  </r>
  <r>
    <x v="177167"/>
    <x v="8"/>
    <x v="1"/>
    <n v="150"/>
    <n v="150"/>
    <x v="349"/>
    <x v="811"/>
    <x v="2"/>
  </r>
  <r>
    <x v="177168"/>
    <x v="3"/>
    <x v="1"/>
    <n v="11.99"/>
    <n v="11.99"/>
    <x v="340"/>
    <x v="984"/>
    <x v="3"/>
  </r>
  <r>
    <x v="177169"/>
    <x v="1"/>
    <x v="1"/>
    <n v="99.99"/>
    <n v="99.99"/>
    <x v="364"/>
    <x v="644"/>
    <x v="3"/>
  </r>
  <r>
    <x v="177170"/>
    <x v="1"/>
    <x v="1"/>
    <n v="99.99"/>
    <n v="99.99"/>
    <x v="339"/>
    <x v="1057"/>
    <x v="2"/>
  </r>
  <r>
    <x v="177171"/>
    <x v="3"/>
    <x v="1"/>
    <n v="11.99"/>
    <n v="11.99"/>
    <x v="363"/>
    <x v="814"/>
    <x v="6"/>
  </r>
  <r>
    <x v="177172"/>
    <x v="13"/>
    <x v="1"/>
    <n v="109.99"/>
    <n v="109.99"/>
    <x v="336"/>
    <x v="509"/>
    <x v="6"/>
  </r>
  <r>
    <x v="177173"/>
    <x v="11"/>
    <x v="1"/>
    <n v="300"/>
    <n v="300"/>
    <x v="341"/>
    <x v="25"/>
    <x v="2"/>
  </r>
  <r>
    <x v="177174"/>
    <x v="5"/>
    <x v="1"/>
    <n v="14.95"/>
    <n v="14.95"/>
    <x v="358"/>
    <x v="207"/>
    <x v="3"/>
  </r>
  <r>
    <x v="177175"/>
    <x v="0"/>
    <x v="1"/>
    <n v="11.95"/>
    <n v="11.95"/>
    <x v="353"/>
    <x v="1243"/>
    <x v="3"/>
  </r>
  <r>
    <x v="177176"/>
    <x v="5"/>
    <x v="1"/>
    <n v="14.95"/>
    <n v="14.95"/>
    <x v="339"/>
    <x v="288"/>
    <x v="5"/>
  </r>
  <r>
    <x v="177177"/>
    <x v="0"/>
    <x v="1"/>
    <n v="11.95"/>
    <n v="11.95"/>
    <x v="62"/>
    <x v="899"/>
    <x v="2"/>
  </r>
  <r>
    <x v="177178"/>
    <x v="1"/>
    <x v="1"/>
    <n v="99.99"/>
    <n v="99.99"/>
    <x v="336"/>
    <x v="703"/>
    <x v="3"/>
  </r>
  <r>
    <x v="177179"/>
    <x v="9"/>
    <x v="1"/>
    <n v="2.99"/>
    <n v="2.99"/>
    <x v="343"/>
    <x v="396"/>
    <x v="7"/>
  </r>
  <r>
    <x v="177180"/>
    <x v="7"/>
    <x v="0"/>
    <n v="3.84"/>
    <n v="7.68"/>
    <x v="345"/>
    <x v="639"/>
    <x v="8"/>
  </r>
  <r>
    <x v="177181"/>
    <x v="7"/>
    <x v="1"/>
    <n v="3.84"/>
    <n v="3.84"/>
    <x v="356"/>
    <x v="551"/>
    <x v="3"/>
  </r>
  <r>
    <x v="177182"/>
    <x v="1"/>
    <x v="1"/>
    <n v="99.99"/>
    <n v="99.99"/>
    <x v="362"/>
    <x v="905"/>
    <x v="1"/>
  </r>
  <r>
    <x v="177183"/>
    <x v="9"/>
    <x v="0"/>
    <n v="2.99"/>
    <n v="5.98"/>
    <x v="362"/>
    <x v="658"/>
    <x v="2"/>
  </r>
  <r>
    <x v="177184"/>
    <x v="16"/>
    <x v="1"/>
    <n v="400"/>
    <n v="400"/>
    <x v="362"/>
    <x v="784"/>
    <x v="8"/>
  </r>
  <r>
    <x v="177185"/>
    <x v="8"/>
    <x v="1"/>
    <n v="150"/>
    <n v="150"/>
    <x v="340"/>
    <x v="980"/>
    <x v="6"/>
  </r>
  <r>
    <x v="177186"/>
    <x v="5"/>
    <x v="1"/>
    <n v="14.95"/>
    <n v="14.95"/>
    <x v="361"/>
    <x v="849"/>
    <x v="2"/>
  </r>
  <r>
    <x v="177187"/>
    <x v="5"/>
    <x v="1"/>
    <n v="14.95"/>
    <n v="14.95"/>
    <x v="357"/>
    <x v="40"/>
    <x v="2"/>
  </r>
  <r>
    <x v="177188"/>
    <x v="5"/>
    <x v="1"/>
    <n v="14.95"/>
    <n v="14.95"/>
    <x v="357"/>
    <x v="1003"/>
    <x v="0"/>
  </r>
  <r>
    <x v="177189"/>
    <x v="5"/>
    <x v="1"/>
    <n v="14.95"/>
    <n v="14.95"/>
    <x v="358"/>
    <x v="321"/>
    <x v="1"/>
  </r>
  <r>
    <x v="177190"/>
    <x v="13"/>
    <x v="1"/>
    <n v="109.99"/>
    <n v="109.99"/>
    <x v="337"/>
    <x v="151"/>
    <x v="2"/>
  </r>
  <r>
    <x v="177191"/>
    <x v="8"/>
    <x v="1"/>
    <n v="150"/>
    <n v="150"/>
    <x v="357"/>
    <x v="749"/>
    <x v="2"/>
  </r>
  <r>
    <x v="177192"/>
    <x v="13"/>
    <x v="1"/>
    <n v="109.99"/>
    <n v="109.99"/>
    <x v="337"/>
    <x v="795"/>
    <x v="4"/>
  </r>
  <r>
    <x v="177193"/>
    <x v="0"/>
    <x v="1"/>
    <n v="11.95"/>
    <n v="11.95"/>
    <x v="357"/>
    <x v="609"/>
    <x v="1"/>
  </r>
  <r>
    <x v="177194"/>
    <x v="3"/>
    <x v="1"/>
    <n v="11.99"/>
    <n v="11.99"/>
    <x v="356"/>
    <x v="666"/>
    <x v="1"/>
  </r>
  <r>
    <x v="177195"/>
    <x v="3"/>
    <x v="1"/>
    <n v="11.99"/>
    <n v="11.99"/>
    <x v="339"/>
    <x v="803"/>
    <x v="3"/>
  </r>
  <r>
    <x v="177196"/>
    <x v="9"/>
    <x v="0"/>
    <n v="2.99"/>
    <n v="5.98"/>
    <x v="62"/>
    <x v="1056"/>
    <x v="7"/>
  </r>
  <r>
    <x v="177197"/>
    <x v="0"/>
    <x v="1"/>
    <n v="11.95"/>
    <n v="11.95"/>
    <x v="346"/>
    <x v="901"/>
    <x v="2"/>
  </r>
  <r>
    <x v="177198"/>
    <x v="4"/>
    <x v="1"/>
    <n v="1700"/>
    <n v="1700"/>
    <x v="361"/>
    <x v="810"/>
    <x v="2"/>
  </r>
  <r>
    <x v="177199"/>
    <x v="0"/>
    <x v="1"/>
    <n v="11.95"/>
    <n v="11.95"/>
    <x v="361"/>
    <x v="74"/>
    <x v="5"/>
  </r>
  <r>
    <x v="177199"/>
    <x v="8"/>
    <x v="1"/>
    <n v="150"/>
    <n v="150"/>
    <x v="361"/>
    <x v="74"/>
    <x v="5"/>
  </r>
  <r>
    <x v="177200"/>
    <x v="18"/>
    <x v="1"/>
    <n v="379.99"/>
    <n v="379.99"/>
    <x v="359"/>
    <x v="1016"/>
    <x v="3"/>
  </r>
  <r>
    <x v="177201"/>
    <x v="3"/>
    <x v="1"/>
    <n v="11.99"/>
    <n v="11.99"/>
    <x v="351"/>
    <x v="862"/>
    <x v="6"/>
  </r>
  <r>
    <x v="177202"/>
    <x v="9"/>
    <x v="1"/>
    <n v="2.99"/>
    <n v="2.99"/>
    <x v="349"/>
    <x v="1075"/>
    <x v="4"/>
  </r>
  <r>
    <x v="177203"/>
    <x v="7"/>
    <x v="1"/>
    <n v="3.84"/>
    <n v="3.84"/>
    <x v="357"/>
    <x v="674"/>
    <x v="3"/>
  </r>
  <r>
    <x v="177204"/>
    <x v="5"/>
    <x v="1"/>
    <n v="14.95"/>
    <n v="14.95"/>
    <x v="344"/>
    <x v="475"/>
    <x v="1"/>
  </r>
  <r>
    <x v="177205"/>
    <x v="13"/>
    <x v="1"/>
    <n v="109.99"/>
    <n v="109.99"/>
    <x v="350"/>
    <x v="271"/>
    <x v="2"/>
  </r>
  <r>
    <x v="177206"/>
    <x v="1"/>
    <x v="1"/>
    <n v="99.99"/>
    <n v="99.99"/>
    <x v="341"/>
    <x v="702"/>
    <x v="8"/>
  </r>
  <r>
    <x v="177207"/>
    <x v="18"/>
    <x v="1"/>
    <n v="379.99"/>
    <n v="379.99"/>
    <x v="62"/>
    <x v="826"/>
    <x v="8"/>
  </r>
  <r>
    <x v="177208"/>
    <x v="3"/>
    <x v="1"/>
    <n v="11.99"/>
    <n v="11.99"/>
    <x v="62"/>
    <x v="800"/>
    <x v="2"/>
  </r>
  <r>
    <x v="177209"/>
    <x v="8"/>
    <x v="1"/>
    <n v="150"/>
    <n v="150"/>
    <x v="362"/>
    <x v="1037"/>
    <x v="1"/>
  </r>
  <r>
    <x v="177210"/>
    <x v="4"/>
    <x v="1"/>
    <n v="1700"/>
    <n v="1700"/>
    <x v="348"/>
    <x v="731"/>
    <x v="8"/>
  </r>
  <r>
    <x v="177211"/>
    <x v="3"/>
    <x v="1"/>
    <n v="11.99"/>
    <n v="11.99"/>
    <x v="341"/>
    <x v="333"/>
    <x v="4"/>
  </r>
  <r>
    <x v="177212"/>
    <x v="13"/>
    <x v="1"/>
    <n v="109.99"/>
    <n v="109.99"/>
    <x v="343"/>
    <x v="1011"/>
    <x v="6"/>
  </r>
  <r>
    <x v="177213"/>
    <x v="9"/>
    <x v="1"/>
    <n v="2.99"/>
    <n v="2.99"/>
    <x v="355"/>
    <x v="84"/>
    <x v="6"/>
  </r>
  <r>
    <x v="177214"/>
    <x v="8"/>
    <x v="1"/>
    <n v="150"/>
    <n v="150"/>
    <x v="362"/>
    <x v="547"/>
    <x v="3"/>
  </r>
  <r>
    <x v="177215"/>
    <x v="1"/>
    <x v="1"/>
    <n v="99.99"/>
    <n v="99.99"/>
    <x v="363"/>
    <x v="167"/>
    <x v="6"/>
  </r>
  <r>
    <x v="177216"/>
    <x v="12"/>
    <x v="1"/>
    <n v="149.99"/>
    <n v="149.99"/>
    <x v="347"/>
    <x v="433"/>
    <x v="2"/>
  </r>
  <r>
    <x v="177217"/>
    <x v="3"/>
    <x v="1"/>
    <n v="11.99"/>
    <n v="11.99"/>
    <x v="341"/>
    <x v="735"/>
    <x v="2"/>
  </r>
  <r>
    <x v="177218"/>
    <x v="2"/>
    <x v="1"/>
    <n v="600"/>
    <n v="600"/>
    <x v="336"/>
    <x v="279"/>
    <x v="6"/>
  </r>
  <r>
    <x v="177219"/>
    <x v="7"/>
    <x v="1"/>
    <n v="3.84"/>
    <n v="3.84"/>
    <x v="363"/>
    <x v="94"/>
    <x v="5"/>
  </r>
  <r>
    <x v="177220"/>
    <x v="2"/>
    <x v="1"/>
    <n v="600"/>
    <n v="600"/>
    <x v="350"/>
    <x v="1219"/>
    <x v="5"/>
  </r>
  <r>
    <x v="177221"/>
    <x v="7"/>
    <x v="1"/>
    <n v="3.84"/>
    <n v="3.84"/>
    <x v="350"/>
    <x v="48"/>
    <x v="2"/>
  </r>
  <r>
    <x v="177222"/>
    <x v="5"/>
    <x v="1"/>
    <n v="14.95"/>
    <n v="14.95"/>
    <x v="62"/>
    <x v="700"/>
    <x v="3"/>
  </r>
  <r>
    <x v="177223"/>
    <x v="3"/>
    <x v="1"/>
    <n v="11.99"/>
    <n v="11.99"/>
    <x v="360"/>
    <x v="1072"/>
    <x v="3"/>
  </r>
  <r>
    <x v="177224"/>
    <x v="6"/>
    <x v="1"/>
    <n v="389.99"/>
    <n v="389.99"/>
    <x v="359"/>
    <x v="660"/>
    <x v="0"/>
  </r>
  <r>
    <x v="177225"/>
    <x v="0"/>
    <x v="1"/>
    <n v="11.95"/>
    <n v="11.95"/>
    <x v="353"/>
    <x v="222"/>
    <x v="4"/>
  </r>
  <r>
    <x v="177226"/>
    <x v="0"/>
    <x v="1"/>
    <n v="11.95"/>
    <n v="11.95"/>
    <x v="339"/>
    <x v="552"/>
    <x v="5"/>
  </r>
  <r>
    <x v="177227"/>
    <x v="8"/>
    <x v="1"/>
    <n v="150"/>
    <n v="150"/>
    <x v="360"/>
    <x v="824"/>
    <x v="3"/>
  </r>
  <r>
    <x v="177228"/>
    <x v="15"/>
    <x v="1"/>
    <n v="999.99"/>
    <n v="999.99"/>
    <x v="338"/>
    <x v="94"/>
    <x v="4"/>
  </r>
  <r>
    <x v="177228"/>
    <x v="7"/>
    <x v="1"/>
    <n v="3.84"/>
    <n v="3.84"/>
    <x v="338"/>
    <x v="94"/>
    <x v="4"/>
  </r>
  <r>
    <x v="177229"/>
    <x v="1"/>
    <x v="1"/>
    <n v="99.99"/>
    <n v="99.99"/>
    <x v="350"/>
    <x v="380"/>
    <x v="1"/>
  </r>
  <r>
    <x v="177230"/>
    <x v="3"/>
    <x v="0"/>
    <n v="11.99"/>
    <n v="23.98"/>
    <x v="364"/>
    <x v="955"/>
    <x v="1"/>
  </r>
  <r>
    <x v="177231"/>
    <x v="8"/>
    <x v="1"/>
    <n v="150"/>
    <n v="150"/>
    <x v="349"/>
    <x v="905"/>
    <x v="5"/>
  </r>
  <r>
    <x v="177232"/>
    <x v="3"/>
    <x v="1"/>
    <n v="11.99"/>
    <n v="11.99"/>
    <x v="349"/>
    <x v="161"/>
    <x v="3"/>
  </r>
  <r>
    <x v="177233"/>
    <x v="1"/>
    <x v="1"/>
    <n v="99.99"/>
    <n v="99.99"/>
    <x v="338"/>
    <x v="189"/>
    <x v="6"/>
  </r>
  <r>
    <x v="177234"/>
    <x v="7"/>
    <x v="1"/>
    <n v="3.84"/>
    <n v="3.84"/>
    <x v="358"/>
    <x v="394"/>
    <x v="2"/>
  </r>
  <r>
    <x v="177235"/>
    <x v="0"/>
    <x v="1"/>
    <n v="11.95"/>
    <n v="11.95"/>
    <x v="343"/>
    <x v="74"/>
    <x v="3"/>
  </r>
  <r>
    <x v="177236"/>
    <x v="9"/>
    <x v="2"/>
    <n v="2.99"/>
    <n v="8.9700000000000006"/>
    <x v="348"/>
    <x v="984"/>
    <x v="1"/>
  </r>
  <r>
    <x v="177237"/>
    <x v="5"/>
    <x v="1"/>
    <n v="14.95"/>
    <n v="14.95"/>
    <x v="359"/>
    <x v="168"/>
    <x v="2"/>
  </r>
  <r>
    <x v="177238"/>
    <x v="5"/>
    <x v="1"/>
    <n v="14.95"/>
    <n v="14.95"/>
    <x v="338"/>
    <x v="431"/>
    <x v="4"/>
  </r>
  <r>
    <x v="177239"/>
    <x v="6"/>
    <x v="1"/>
    <n v="389.99"/>
    <n v="389.99"/>
    <x v="361"/>
    <x v="487"/>
    <x v="6"/>
  </r>
  <r>
    <x v="177240"/>
    <x v="12"/>
    <x v="1"/>
    <n v="149.99"/>
    <n v="149.99"/>
    <x v="353"/>
    <x v="698"/>
    <x v="4"/>
  </r>
  <r>
    <x v="177241"/>
    <x v="8"/>
    <x v="1"/>
    <n v="150"/>
    <n v="150"/>
    <x v="354"/>
    <x v="258"/>
    <x v="5"/>
  </r>
  <r>
    <x v="177242"/>
    <x v="3"/>
    <x v="0"/>
    <n v="11.99"/>
    <n v="23.98"/>
    <x v="337"/>
    <x v="574"/>
    <x v="3"/>
  </r>
  <r>
    <x v="177243"/>
    <x v="10"/>
    <x v="1"/>
    <n v="700"/>
    <n v="700"/>
    <x v="359"/>
    <x v="541"/>
    <x v="4"/>
  </r>
  <r>
    <x v="177244"/>
    <x v="7"/>
    <x v="1"/>
    <n v="3.84"/>
    <n v="3.84"/>
    <x v="351"/>
    <x v="1112"/>
    <x v="7"/>
  </r>
  <r>
    <x v="177245"/>
    <x v="6"/>
    <x v="1"/>
    <n v="389.99"/>
    <n v="389.99"/>
    <x v="341"/>
    <x v="83"/>
    <x v="4"/>
  </r>
  <r>
    <x v="177246"/>
    <x v="12"/>
    <x v="1"/>
    <n v="149.99"/>
    <n v="149.99"/>
    <x v="362"/>
    <x v="206"/>
    <x v="6"/>
  </r>
  <r>
    <x v="177247"/>
    <x v="9"/>
    <x v="1"/>
    <n v="2.99"/>
    <n v="2.99"/>
    <x v="363"/>
    <x v="622"/>
    <x v="0"/>
  </r>
  <r>
    <x v="177248"/>
    <x v="0"/>
    <x v="1"/>
    <n v="11.95"/>
    <n v="11.95"/>
    <x v="353"/>
    <x v="167"/>
    <x v="7"/>
  </r>
  <r>
    <x v="177249"/>
    <x v="9"/>
    <x v="1"/>
    <n v="2.99"/>
    <n v="2.99"/>
    <x v="336"/>
    <x v="466"/>
    <x v="3"/>
  </r>
  <r>
    <x v="177250"/>
    <x v="10"/>
    <x v="1"/>
    <n v="700"/>
    <n v="700"/>
    <x v="354"/>
    <x v="33"/>
    <x v="3"/>
  </r>
  <r>
    <x v="177251"/>
    <x v="9"/>
    <x v="1"/>
    <n v="2.99"/>
    <n v="2.99"/>
    <x v="340"/>
    <x v="847"/>
    <x v="4"/>
  </r>
  <r>
    <x v="177252"/>
    <x v="12"/>
    <x v="1"/>
    <n v="149.99"/>
    <n v="149.99"/>
    <x v="347"/>
    <x v="6"/>
    <x v="5"/>
  </r>
  <r>
    <x v="177253"/>
    <x v="12"/>
    <x v="1"/>
    <n v="149.99"/>
    <n v="149.99"/>
    <x v="336"/>
    <x v="845"/>
    <x v="3"/>
  </r>
  <r>
    <x v="177254"/>
    <x v="3"/>
    <x v="0"/>
    <n v="11.99"/>
    <n v="23.98"/>
    <x v="336"/>
    <x v="1348"/>
    <x v="2"/>
  </r>
  <r>
    <x v="177255"/>
    <x v="6"/>
    <x v="1"/>
    <n v="389.99"/>
    <n v="389.99"/>
    <x v="342"/>
    <x v="389"/>
    <x v="5"/>
  </r>
  <r>
    <x v="177256"/>
    <x v="16"/>
    <x v="1"/>
    <n v="400"/>
    <n v="400"/>
    <x v="360"/>
    <x v="1028"/>
    <x v="0"/>
  </r>
  <r>
    <x v="177256"/>
    <x v="0"/>
    <x v="2"/>
    <n v="11.95"/>
    <n v="35.85"/>
    <x v="360"/>
    <x v="1028"/>
    <x v="0"/>
  </r>
  <r>
    <x v="177257"/>
    <x v="7"/>
    <x v="1"/>
    <n v="3.84"/>
    <n v="3.84"/>
    <x v="341"/>
    <x v="100"/>
    <x v="4"/>
  </r>
  <r>
    <x v="177258"/>
    <x v="5"/>
    <x v="1"/>
    <n v="14.95"/>
    <n v="14.95"/>
    <x v="62"/>
    <x v="52"/>
    <x v="3"/>
  </r>
  <r>
    <x v="177259"/>
    <x v="3"/>
    <x v="1"/>
    <n v="11.99"/>
    <n v="11.99"/>
    <x v="342"/>
    <x v="482"/>
    <x v="4"/>
  </r>
  <r>
    <x v="177260"/>
    <x v="1"/>
    <x v="1"/>
    <n v="99.99"/>
    <n v="99.99"/>
    <x v="345"/>
    <x v="956"/>
    <x v="3"/>
  </r>
  <r>
    <x v="177261"/>
    <x v="9"/>
    <x v="1"/>
    <n v="2.99"/>
    <n v="2.99"/>
    <x v="349"/>
    <x v="594"/>
    <x v="5"/>
  </r>
  <r>
    <x v="177262"/>
    <x v="4"/>
    <x v="1"/>
    <n v="1700"/>
    <n v="1700"/>
    <x v="342"/>
    <x v="630"/>
    <x v="2"/>
  </r>
  <r>
    <x v="177263"/>
    <x v="12"/>
    <x v="1"/>
    <n v="149.99"/>
    <n v="149.99"/>
    <x v="361"/>
    <x v="588"/>
    <x v="6"/>
  </r>
  <r>
    <x v="177264"/>
    <x v="3"/>
    <x v="1"/>
    <n v="11.99"/>
    <n v="11.99"/>
    <x v="338"/>
    <x v="556"/>
    <x v="0"/>
  </r>
  <r>
    <x v="177265"/>
    <x v="18"/>
    <x v="1"/>
    <n v="379.99"/>
    <n v="379.99"/>
    <x v="338"/>
    <x v="880"/>
    <x v="5"/>
  </r>
  <r>
    <x v="177266"/>
    <x v="10"/>
    <x v="1"/>
    <n v="700"/>
    <n v="700"/>
    <x v="344"/>
    <x v="969"/>
    <x v="0"/>
  </r>
  <r>
    <x v="177267"/>
    <x v="7"/>
    <x v="2"/>
    <n v="3.84"/>
    <n v="11.52"/>
    <x v="342"/>
    <x v="273"/>
    <x v="3"/>
  </r>
  <r>
    <x v="177268"/>
    <x v="16"/>
    <x v="1"/>
    <n v="400"/>
    <n v="400"/>
    <x v="364"/>
    <x v="794"/>
    <x v="2"/>
  </r>
  <r>
    <x v="177268"/>
    <x v="1"/>
    <x v="1"/>
    <n v="99.99"/>
    <n v="99.99"/>
    <x v="364"/>
    <x v="794"/>
    <x v="2"/>
  </r>
  <r>
    <x v="177269"/>
    <x v="4"/>
    <x v="1"/>
    <n v="1700"/>
    <n v="1700"/>
    <x v="361"/>
    <x v="739"/>
    <x v="6"/>
  </r>
  <r>
    <x v="177270"/>
    <x v="6"/>
    <x v="1"/>
    <n v="389.99"/>
    <n v="389.99"/>
    <x v="364"/>
    <x v="717"/>
    <x v="7"/>
  </r>
  <r>
    <x v="177271"/>
    <x v="7"/>
    <x v="1"/>
    <n v="3.84"/>
    <n v="3.84"/>
    <x v="363"/>
    <x v="1342"/>
    <x v="3"/>
  </r>
  <r>
    <x v="177272"/>
    <x v="7"/>
    <x v="1"/>
    <n v="3.84"/>
    <n v="3.84"/>
    <x v="357"/>
    <x v="70"/>
    <x v="3"/>
  </r>
  <r>
    <x v="177273"/>
    <x v="9"/>
    <x v="1"/>
    <n v="2.99"/>
    <n v="2.99"/>
    <x v="355"/>
    <x v="538"/>
    <x v="3"/>
  </r>
  <r>
    <x v="177274"/>
    <x v="0"/>
    <x v="1"/>
    <n v="11.95"/>
    <n v="11.95"/>
    <x v="347"/>
    <x v="492"/>
    <x v="3"/>
  </r>
  <r>
    <x v="177275"/>
    <x v="7"/>
    <x v="1"/>
    <n v="3.84"/>
    <n v="3.84"/>
    <x v="358"/>
    <x v="300"/>
    <x v="1"/>
  </r>
  <r>
    <x v="177276"/>
    <x v="7"/>
    <x v="1"/>
    <n v="3.84"/>
    <n v="3.84"/>
    <x v="338"/>
    <x v="796"/>
    <x v="1"/>
  </r>
  <r>
    <x v="177277"/>
    <x v="9"/>
    <x v="1"/>
    <n v="2.99"/>
    <n v="2.99"/>
    <x v="336"/>
    <x v="1040"/>
    <x v="2"/>
  </r>
  <r>
    <x v="177278"/>
    <x v="1"/>
    <x v="1"/>
    <n v="99.99"/>
    <n v="99.99"/>
    <x v="361"/>
    <x v="528"/>
    <x v="6"/>
  </r>
  <r>
    <x v="177279"/>
    <x v="14"/>
    <x v="1"/>
    <n v="600"/>
    <n v="600"/>
    <x v="356"/>
    <x v="767"/>
    <x v="2"/>
  </r>
  <r>
    <x v="177280"/>
    <x v="13"/>
    <x v="1"/>
    <n v="109.99"/>
    <n v="109.99"/>
    <x v="352"/>
    <x v="20"/>
    <x v="6"/>
  </r>
  <r>
    <x v="177281"/>
    <x v="6"/>
    <x v="1"/>
    <n v="389.99"/>
    <n v="389.99"/>
    <x v="340"/>
    <x v="713"/>
    <x v="3"/>
  </r>
  <r>
    <x v="177282"/>
    <x v="8"/>
    <x v="1"/>
    <n v="150"/>
    <n v="150"/>
    <x v="346"/>
    <x v="317"/>
    <x v="6"/>
  </r>
  <r>
    <x v="177283"/>
    <x v="1"/>
    <x v="1"/>
    <n v="99.99"/>
    <n v="99.99"/>
    <x v="62"/>
    <x v="224"/>
    <x v="3"/>
  </r>
  <r>
    <x v="177284"/>
    <x v="8"/>
    <x v="1"/>
    <n v="150"/>
    <n v="150"/>
    <x v="347"/>
    <x v="730"/>
    <x v="8"/>
  </r>
  <r>
    <x v="177285"/>
    <x v="8"/>
    <x v="1"/>
    <n v="150"/>
    <n v="150"/>
    <x v="339"/>
    <x v="494"/>
    <x v="2"/>
  </r>
  <r>
    <x v="177286"/>
    <x v="9"/>
    <x v="1"/>
    <n v="2.99"/>
    <n v="2.99"/>
    <x v="355"/>
    <x v="924"/>
    <x v="3"/>
  </r>
  <r>
    <x v="177287"/>
    <x v="12"/>
    <x v="1"/>
    <n v="149.99"/>
    <n v="149.99"/>
    <x v="362"/>
    <x v="991"/>
    <x v="3"/>
  </r>
  <r>
    <x v="177288"/>
    <x v="3"/>
    <x v="1"/>
    <n v="11.99"/>
    <n v="11.99"/>
    <x v="354"/>
    <x v="362"/>
    <x v="4"/>
  </r>
  <r>
    <x v="177289"/>
    <x v="1"/>
    <x v="1"/>
    <n v="99.99"/>
    <n v="99.99"/>
    <x v="362"/>
    <x v="1114"/>
    <x v="2"/>
  </r>
  <r>
    <x v="177290"/>
    <x v="9"/>
    <x v="1"/>
    <n v="2.99"/>
    <n v="2.99"/>
    <x v="343"/>
    <x v="1176"/>
    <x v="3"/>
  </r>
  <r>
    <x v="177291"/>
    <x v="1"/>
    <x v="1"/>
    <n v="99.99"/>
    <n v="99.99"/>
    <x v="309"/>
    <x v="1126"/>
    <x v="3"/>
  </r>
  <r>
    <x v="177292"/>
    <x v="0"/>
    <x v="1"/>
    <n v="11.95"/>
    <n v="11.95"/>
    <x v="360"/>
    <x v="801"/>
    <x v="2"/>
  </r>
  <r>
    <x v="177293"/>
    <x v="5"/>
    <x v="1"/>
    <n v="14.95"/>
    <n v="14.95"/>
    <x v="349"/>
    <x v="362"/>
    <x v="7"/>
  </r>
  <r>
    <x v="177294"/>
    <x v="13"/>
    <x v="1"/>
    <n v="109.99"/>
    <n v="109.99"/>
    <x v="349"/>
    <x v="485"/>
    <x v="3"/>
  </r>
  <r>
    <x v="177295"/>
    <x v="0"/>
    <x v="1"/>
    <n v="11.95"/>
    <n v="11.95"/>
    <x v="362"/>
    <x v="144"/>
    <x v="3"/>
  </r>
  <r>
    <x v="177296"/>
    <x v="9"/>
    <x v="0"/>
    <n v="2.99"/>
    <n v="5.98"/>
    <x v="358"/>
    <x v="47"/>
    <x v="8"/>
  </r>
  <r>
    <x v="177297"/>
    <x v="8"/>
    <x v="1"/>
    <n v="150"/>
    <n v="150"/>
    <x v="355"/>
    <x v="277"/>
    <x v="2"/>
  </r>
  <r>
    <x v="177298"/>
    <x v="5"/>
    <x v="1"/>
    <n v="14.95"/>
    <n v="14.95"/>
    <x v="337"/>
    <x v="210"/>
    <x v="7"/>
  </r>
  <r>
    <x v="177299"/>
    <x v="13"/>
    <x v="1"/>
    <n v="109.99"/>
    <n v="109.99"/>
    <x v="362"/>
    <x v="66"/>
    <x v="2"/>
  </r>
  <r>
    <x v="177300"/>
    <x v="12"/>
    <x v="1"/>
    <n v="149.99"/>
    <n v="149.99"/>
    <x v="62"/>
    <x v="62"/>
    <x v="7"/>
  </r>
  <r>
    <x v="177301"/>
    <x v="2"/>
    <x v="1"/>
    <n v="600"/>
    <n v="600"/>
    <x v="341"/>
    <x v="603"/>
    <x v="0"/>
  </r>
  <r>
    <x v="177302"/>
    <x v="1"/>
    <x v="1"/>
    <n v="99.99"/>
    <n v="99.99"/>
    <x v="340"/>
    <x v="114"/>
    <x v="7"/>
  </r>
  <r>
    <x v="177303"/>
    <x v="7"/>
    <x v="1"/>
    <n v="3.84"/>
    <n v="3.84"/>
    <x v="349"/>
    <x v="276"/>
    <x v="3"/>
  </r>
  <r>
    <x v="177304"/>
    <x v="7"/>
    <x v="1"/>
    <n v="3.84"/>
    <n v="3.84"/>
    <x v="352"/>
    <x v="282"/>
    <x v="2"/>
  </r>
  <r>
    <x v="177305"/>
    <x v="7"/>
    <x v="1"/>
    <n v="3.84"/>
    <n v="3.84"/>
    <x v="341"/>
    <x v="142"/>
    <x v="7"/>
  </r>
  <r>
    <x v="177306"/>
    <x v="13"/>
    <x v="1"/>
    <n v="109.99"/>
    <n v="109.99"/>
    <x v="344"/>
    <x v="571"/>
    <x v="2"/>
  </r>
  <r>
    <x v="177307"/>
    <x v="0"/>
    <x v="1"/>
    <n v="11.95"/>
    <n v="11.95"/>
    <x v="356"/>
    <x v="511"/>
    <x v="6"/>
  </r>
  <r>
    <x v="177308"/>
    <x v="1"/>
    <x v="1"/>
    <n v="99.99"/>
    <n v="99.99"/>
    <x v="350"/>
    <x v="558"/>
    <x v="1"/>
  </r>
  <r>
    <x v="177309"/>
    <x v="6"/>
    <x v="1"/>
    <n v="389.99"/>
    <n v="389.99"/>
    <x v="343"/>
    <x v="206"/>
    <x v="3"/>
  </r>
  <r>
    <x v="177310"/>
    <x v="7"/>
    <x v="1"/>
    <n v="3.84"/>
    <n v="3.84"/>
    <x v="348"/>
    <x v="266"/>
    <x v="6"/>
  </r>
  <r>
    <x v="177311"/>
    <x v="10"/>
    <x v="1"/>
    <n v="700"/>
    <n v="700"/>
    <x v="349"/>
    <x v="635"/>
    <x v="0"/>
  </r>
  <r>
    <x v="177312"/>
    <x v="7"/>
    <x v="1"/>
    <n v="3.84"/>
    <n v="3.84"/>
    <x v="337"/>
    <x v="1219"/>
    <x v="1"/>
  </r>
  <r>
    <x v="177313"/>
    <x v="3"/>
    <x v="1"/>
    <n v="11.99"/>
    <n v="11.99"/>
    <x v="351"/>
    <x v="282"/>
    <x v="3"/>
  </r>
  <r>
    <x v="177314"/>
    <x v="0"/>
    <x v="1"/>
    <n v="11.95"/>
    <n v="11.95"/>
    <x v="342"/>
    <x v="1140"/>
    <x v="2"/>
  </r>
  <r>
    <x v="177315"/>
    <x v="9"/>
    <x v="0"/>
    <n v="2.99"/>
    <n v="5.98"/>
    <x v="357"/>
    <x v="606"/>
    <x v="4"/>
  </r>
  <r>
    <x v="177316"/>
    <x v="8"/>
    <x v="1"/>
    <n v="150"/>
    <n v="150"/>
    <x v="347"/>
    <x v="869"/>
    <x v="2"/>
  </r>
  <r>
    <x v="177317"/>
    <x v="0"/>
    <x v="1"/>
    <n v="11.95"/>
    <n v="11.95"/>
    <x v="354"/>
    <x v="831"/>
    <x v="3"/>
  </r>
  <r>
    <x v="177318"/>
    <x v="3"/>
    <x v="1"/>
    <n v="11.99"/>
    <n v="11.99"/>
    <x v="62"/>
    <x v="337"/>
    <x v="6"/>
  </r>
  <r>
    <x v="177319"/>
    <x v="1"/>
    <x v="1"/>
    <n v="99.99"/>
    <n v="99.99"/>
    <x v="345"/>
    <x v="54"/>
    <x v="6"/>
  </r>
  <r>
    <x v="177320"/>
    <x v="3"/>
    <x v="1"/>
    <n v="11.99"/>
    <n v="11.99"/>
    <x v="347"/>
    <x v="190"/>
    <x v="0"/>
  </r>
  <r>
    <x v="177321"/>
    <x v="0"/>
    <x v="1"/>
    <n v="11.95"/>
    <n v="11.95"/>
    <x v="358"/>
    <x v="179"/>
    <x v="1"/>
  </r>
  <r>
    <x v="177322"/>
    <x v="3"/>
    <x v="1"/>
    <n v="11.99"/>
    <n v="11.99"/>
    <x v="358"/>
    <x v="257"/>
    <x v="7"/>
  </r>
  <r>
    <x v="177323"/>
    <x v="3"/>
    <x v="1"/>
    <n v="11.99"/>
    <n v="11.99"/>
    <x v="346"/>
    <x v="315"/>
    <x v="6"/>
  </r>
  <r>
    <x v="177324"/>
    <x v="7"/>
    <x v="0"/>
    <n v="3.84"/>
    <n v="7.68"/>
    <x v="356"/>
    <x v="775"/>
    <x v="6"/>
  </r>
  <r>
    <x v="177325"/>
    <x v="2"/>
    <x v="1"/>
    <n v="600"/>
    <n v="600"/>
    <x v="62"/>
    <x v="223"/>
    <x v="2"/>
  </r>
  <r>
    <x v="177325"/>
    <x v="1"/>
    <x v="1"/>
    <n v="99.99"/>
    <n v="99.99"/>
    <x v="62"/>
    <x v="223"/>
    <x v="2"/>
  </r>
  <r>
    <x v="177326"/>
    <x v="13"/>
    <x v="1"/>
    <n v="109.99"/>
    <n v="109.99"/>
    <x v="358"/>
    <x v="614"/>
    <x v="0"/>
  </r>
  <r>
    <x v="177327"/>
    <x v="9"/>
    <x v="0"/>
    <n v="2.99"/>
    <n v="5.98"/>
    <x v="340"/>
    <x v="613"/>
    <x v="3"/>
  </r>
  <r>
    <x v="177328"/>
    <x v="3"/>
    <x v="1"/>
    <n v="11.99"/>
    <n v="11.99"/>
    <x v="345"/>
    <x v="751"/>
    <x v="0"/>
  </r>
  <r>
    <x v="177329"/>
    <x v="9"/>
    <x v="1"/>
    <n v="2.99"/>
    <n v="2.99"/>
    <x v="350"/>
    <x v="1233"/>
    <x v="0"/>
  </r>
  <r>
    <x v="177330"/>
    <x v="13"/>
    <x v="1"/>
    <n v="109.99"/>
    <n v="109.99"/>
    <x v="351"/>
    <x v="662"/>
    <x v="7"/>
  </r>
  <r>
    <x v="177331"/>
    <x v="9"/>
    <x v="0"/>
    <n v="2.99"/>
    <n v="5.98"/>
    <x v="351"/>
    <x v="76"/>
    <x v="2"/>
  </r>
  <r>
    <x v="177332"/>
    <x v="3"/>
    <x v="1"/>
    <n v="11.99"/>
    <n v="11.99"/>
    <x v="359"/>
    <x v="92"/>
    <x v="3"/>
  </r>
  <r>
    <x v="177333"/>
    <x v="0"/>
    <x v="0"/>
    <n v="11.95"/>
    <n v="23.9"/>
    <x v="360"/>
    <x v="1191"/>
    <x v="5"/>
  </r>
  <r>
    <x v="177334"/>
    <x v="5"/>
    <x v="0"/>
    <n v="14.95"/>
    <n v="29.9"/>
    <x v="348"/>
    <x v="320"/>
    <x v="8"/>
  </r>
  <r>
    <x v="177335"/>
    <x v="9"/>
    <x v="1"/>
    <n v="2.99"/>
    <n v="2.99"/>
    <x v="344"/>
    <x v="1124"/>
    <x v="8"/>
  </r>
  <r>
    <x v="177336"/>
    <x v="0"/>
    <x v="1"/>
    <n v="11.95"/>
    <n v="11.95"/>
    <x v="351"/>
    <x v="714"/>
    <x v="1"/>
  </r>
  <r>
    <x v="177337"/>
    <x v="3"/>
    <x v="1"/>
    <n v="11.99"/>
    <n v="11.99"/>
    <x v="339"/>
    <x v="58"/>
    <x v="1"/>
  </r>
  <r>
    <x v="177338"/>
    <x v="2"/>
    <x v="1"/>
    <n v="600"/>
    <n v="600"/>
    <x v="62"/>
    <x v="1154"/>
    <x v="5"/>
  </r>
  <r>
    <x v="177338"/>
    <x v="0"/>
    <x v="1"/>
    <n v="11.95"/>
    <n v="11.95"/>
    <x v="62"/>
    <x v="1154"/>
    <x v="5"/>
  </r>
  <r>
    <x v="177339"/>
    <x v="7"/>
    <x v="1"/>
    <n v="3.84"/>
    <n v="3.84"/>
    <x v="337"/>
    <x v="775"/>
    <x v="4"/>
  </r>
  <r>
    <x v="177340"/>
    <x v="8"/>
    <x v="1"/>
    <n v="150"/>
    <n v="150"/>
    <x v="359"/>
    <x v="1012"/>
    <x v="7"/>
  </r>
  <r>
    <x v="177341"/>
    <x v="2"/>
    <x v="1"/>
    <n v="600"/>
    <n v="600"/>
    <x v="357"/>
    <x v="444"/>
    <x v="4"/>
  </r>
  <r>
    <x v="177342"/>
    <x v="5"/>
    <x v="1"/>
    <n v="14.95"/>
    <n v="14.95"/>
    <x v="354"/>
    <x v="203"/>
    <x v="2"/>
  </r>
  <r>
    <x v="177343"/>
    <x v="0"/>
    <x v="1"/>
    <n v="11.95"/>
    <n v="11.95"/>
    <x v="350"/>
    <x v="1031"/>
    <x v="3"/>
  </r>
  <r>
    <x v="177344"/>
    <x v="11"/>
    <x v="1"/>
    <n v="300"/>
    <n v="300"/>
    <x v="348"/>
    <x v="667"/>
    <x v="6"/>
  </r>
  <r>
    <x v="177345"/>
    <x v="7"/>
    <x v="1"/>
    <n v="3.84"/>
    <n v="3.84"/>
    <x v="348"/>
    <x v="303"/>
    <x v="3"/>
  </r>
  <r>
    <x v="177346"/>
    <x v="12"/>
    <x v="1"/>
    <n v="149.99"/>
    <n v="149.99"/>
    <x v="353"/>
    <x v="634"/>
    <x v="3"/>
  </r>
  <r>
    <x v="177347"/>
    <x v="3"/>
    <x v="1"/>
    <n v="11.99"/>
    <n v="11.99"/>
    <x v="62"/>
    <x v="634"/>
    <x v="4"/>
  </r>
  <r>
    <x v="177348"/>
    <x v="16"/>
    <x v="1"/>
    <n v="400"/>
    <n v="400"/>
    <x v="62"/>
    <x v="254"/>
    <x v="3"/>
  </r>
  <r>
    <x v="177349"/>
    <x v="2"/>
    <x v="1"/>
    <n v="600"/>
    <n v="600"/>
    <x v="355"/>
    <x v="170"/>
    <x v="6"/>
  </r>
  <r>
    <x v="177350"/>
    <x v="3"/>
    <x v="1"/>
    <n v="11.99"/>
    <n v="11.99"/>
    <x v="352"/>
    <x v="806"/>
    <x v="2"/>
  </r>
  <r>
    <x v="177351"/>
    <x v="0"/>
    <x v="1"/>
    <n v="11.95"/>
    <n v="11.95"/>
    <x v="362"/>
    <x v="174"/>
    <x v="1"/>
  </r>
  <r>
    <x v="177352"/>
    <x v="3"/>
    <x v="1"/>
    <n v="11.99"/>
    <n v="11.99"/>
    <x v="350"/>
    <x v="1435"/>
    <x v="1"/>
  </r>
  <r>
    <x v="177353"/>
    <x v="12"/>
    <x v="1"/>
    <n v="149.99"/>
    <n v="149.99"/>
    <x v="338"/>
    <x v="719"/>
    <x v="6"/>
  </r>
  <r>
    <x v="177354"/>
    <x v="7"/>
    <x v="1"/>
    <n v="3.84"/>
    <n v="3.84"/>
    <x v="352"/>
    <x v="557"/>
    <x v="5"/>
  </r>
  <r>
    <x v="177355"/>
    <x v="1"/>
    <x v="1"/>
    <n v="99.99"/>
    <n v="99.99"/>
    <x v="363"/>
    <x v="624"/>
    <x v="0"/>
  </r>
  <r>
    <x v="177356"/>
    <x v="11"/>
    <x v="1"/>
    <n v="300"/>
    <n v="300"/>
    <x v="350"/>
    <x v="504"/>
    <x v="3"/>
  </r>
  <r>
    <x v="177357"/>
    <x v="3"/>
    <x v="1"/>
    <n v="11.99"/>
    <n v="11.99"/>
    <x v="353"/>
    <x v="653"/>
    <x v="8"/>
  </r>
  <r>
    <x v="177358"/>
    <x v="9"/>
    <x v="0"/>
    <n v="2.99"/>
    <n v="5.98"/>
    <x v="359"/>
    <x v="294"/>
    <x v="3"/>
  </r>
  <r>
    <x v="177359"/>
    <x v="5"/>
    <x v="1"/>
    <n v="14.95"/>
    <n v="14.95"/>
    <x v="343"/>
    <x v="923"/>
    <x v="8"/>
  </r>
  <r>
    <x v="177360"/>
    <x v="7"/>
    <x v="1"/>
    <n v="3.84"/>
    <n v="3.84"/>
    <x v="336"/>
    <x v="336"/>
    <x v="1"/>
  </r>
  <r>
    <x v="177361"/>
    <x v="9"/>
    <x v="0"/>
    <n v="2.99"/>
    <n v="5.98"/>
    <x v="347"/>
    <x v="984"/>
    <x v="1"/>
  </r>
  <r>
    <x v="177362"/>
    <x v="2"/>
    <x v="1"/>
    <n v="600"/>
    <n v="600"/>
    <x v="342"/>
    <x v="646"/>
    <x v="3"/>
  </r>
  <r>
    <x v="177363"/>
    <x v="3"/>
    <x v="1"/>
    <n v="11.99"/>
    <n v="11.99"/>
    <x v="336"/>
    <x v="93"/>
    <x v="7"/>
  </r>
  <r>
    <x v="177364"/>
    <x v="7"/>
    <x v="1"/>
    <n v="3.84"/>
    <n v="3.84"/>
    <x v="338"/>
    <x v="670"/>
    <x v="3"/>
  </r>
  <r>
    <x v="177365"/>
    <x v="10"/>
    <x v="1"/>
    <n v="700"/>
    <n v="700"/>
    <x v="349"/>
    <x v="623"/>
    <x v="1"/>
  </r>
  <r>
    <x v="177366"/>
    <x v="1"/>
    <x v="1"/>
    <n v="99.99"/>
    <n v="99.99"/>
    <x v="346"/>
    <x v="441"/>
    <x v="1"/>
  </r>
  <r>
    <x v="177366"/>
    <x v="18"/>
    <x v="1"/>
    <n v="379.99"/>
    <n v="379.99"/>
    <x v="346"/>
    <x v="441"/>
    <x v="1"/>
  </r>
  <r>
    <x v="177367"/>
    <x v="9"/>
    <x v="2"/>
    <n v="2.99"/>
    <n v="8.9700000000000006"/>
    <x v="353"/>
    <x v="859"/>
    <x v="3"/>
  </r>
  <r>
    <x v="177368"/>
    <x v="0"/>
    <x v="1"/>
    <n v="11.95"/>
    <n v="11.95"/>
    <x v="348"/>
    <x v="718"/>
    <x v="2"/>
  </r>
  <r>
    <x v="177369"/>
    <x v="10"/>
    <x v="1"/>
    <n v="700"/>
    <n v="700"/>
    <x v="358"/>
    <x v="319"/>
    <x v="5"/>
  </r>
  <r>
    <x v="177370"/>
    <x v="18"/>
    <x v="1"/>
    <n v="379.99"/>
    <n v="379.99"/>
    <x v="340"/>
    <x v="562"/>
    <x v="3"/>
  </r>
  <r>
    <x v="177371"/>
    <x v="7"/>
    <x v="1"/>
    <n v="3.84"/>
    <n v="3.84"/>
    <x v="350"/>
    <x v="545"/>
    <x v="1"/>
  </r>
  <r>
    <x v="177372"/>
    <x v="4"/>
    <x v="1"/>
    <n v="1700"/>
    <n v="1700"/>
    <x v="354"/>
    <x v="844"/>
    <x v="3"/>
  </r>
  <r>
    <x v="177373"/>
    <x v="9"/>
    <x v="0"/>
    <n v="2.99"/>
    <n v="5.98"/>
    <x v="363"/>
    <x v="33"/>
    <x v="3"/>
  </r>
  <r>
    <x v="177374"/>
    <x v="12"/>
    <x v="1"/>
    <n v="149.99"/>
    <n v="149.99"/>
    <x v="339"/>
    <x v="36"/>
    <x v="2"/>
  </r>
  <r>
    <x v="177375"/>
    <x v="15"/>
    <x v="1"/>
    <n v="999.99"/>
    <n v="999.99"/>
    <x v="339"/>
    <x v="140"/>
    <x v="3"/>
  </r>
  <r>
    <x v="177376"/>
    <x v="3"/>
    <x v="1"/>
    <n v="11.99"/>
    <n v="11.99"/>
    <x v="356"/>
    <x v="130"/>
    <x v="2"/>
  </r>
  <r>
    <x v="177377"/>
    <x v="5"/>
    <x v="1"/>
    <n v="14.95"/>
    <n v="14.95"/>
    <x v="348"/>
    <x v="345"/>
    <x v="3"/>
  </r>
  <r>
    <x v="177378"/>
    <x v="6"/>
    <x v="1"/>
    <n v="389.99"/>
    <n v="389.99"/>
    <x v="341"/>
    <x v="944"/>
    <x v="5"/>
  </r>
  <r>
    <x v="177379"/>
    <x v="3"/>
    <x v="1"/>
    <n v="11.99"/>
    <n v="11.99"/>
    <x v="364"/>
    <x v="977"/>
    <x v="2"/>
  </r>
  <r>
    <x v="177380"/>
    <x v="3"/>
    <x v="1"/>
    <n v="11.99"/>
    <n v="11.99"/>
    <x v="354"/>
    <x v="831"/>
    <x v="3"/>
  </r>
  <r>
    <x v="177381"/>
    <x v="0"/>
    <x v="1"/>
    <n v="11.95"/>
    <n v="11.95"/>
    <x v="345"/>
    <x v="779"/>
    <x v="6"/>
  </r>
  <r>
    <x v="177382"/>
    <x v="3"/>
    <x v="1"/>
    <n v="11.99"/>
    <n v="11.99"/>
    <x v="343"/>
    <x v="47"/>
    <x v="0"/>
  </r>
  <r>
    <x v="177383"/>
    <x v="9"/>
    <x v="1"/>
    <n v="2.99"/>
    <n v="2.99"/>
    <x v="362"/>
    <x v="500"/>
    <x v="8"/>
  </r>
  <r>
    <x v="177384"/>
    <x v="0"/>
    <x v="1"/>
    <n v="11.95"/>
    <n v="11.95"/>
    <x v="338"/>
    <x v="910"/>
    <x v="2"/>
  </r>
  <r>
    <x v="177385"/>
    <x v="10"/>
    <x v="1"/>
    <n v="700"/>
    <n v="700"/>
    <x v="354"/>
    <x v="369"/>
    <x v="7"/>
  </r>
  <r>
    <x v="177386"/>
    <x v="5"/>
    <x v="1"/>
    <n v="14.95"/>
    <n v="14.95"/>
    <x v="343"/>
    <x v="657"/>
    <x v="5"/>
  </r>
  <r>
    <x v="177387"/>
    <x v="0"/>
    <x v="1"/>
    <n v="11.95"/>
    <n v="11.95"/>
    <x v="337"/>
    <x v="473"/>
    <x v="1"/>
  </r>
  <r>
    <x v="177388"/>
    <x v="7"/>
    <x v="1"/>
    <n v="3.84"/>
    <n v="3.84"/>
    <x v="351"/>
    <x v="261"/>
    <x v="7"/>
  </r>
  <r>
    <x v="177389"/>
    <x v="10"/>
    <x v="1"/>
    <n v="700"/>
    <n v="700"/>
    <x v="352"/>
    <x v="349"/>
    <x v="4"/>
  </r>
  <r>
    <x v="177390"/>
    <x v="2"/>
    <x v="1"/>
    <n v="600"/>
    <n v="600"/>
    <x v="336"/>
    <x v="107"/>
    <x v="0"/>
  </r>
  <r>
    <x v="177391"/>
    <x v="8"/>
    <x v="1"/>
    <n v="150"/>
    <n v="150"/>
    <x v="342"/>
    <x v="861"/>
    <x v="1"/>
  </r>
  <r>
    <x v="177392"/>
    <x v="3"/>
    <x v="1"/>
    <n v="11.99"/>
    <n v="11.99"/>
    <x v="363"/>
    <x v="756"/>
    <x v="5"/>
  </r>
  <r>
    <x v="177393"/>
    <x v="3"/>
    <x v="0"/>
    <n v="11.99"/>
    <n v="23.98"/>
    <x v="346"/>
    <x v="1243"/>
    <x v="3"/>
  </r>
  <r>
    <x v="177394"/>
    <x v="3"/>
    <x v="1"/>
    <n v="11.99"/>
    <n v="11.99"/>
    <x v="337"/>
    <x v="623"/>
    <x v="5"/>
  </r>
  <r>
    <x v="177395"/>
    <x v="1"/>
    <x v="1"/>
    <n v="99.99"/>
    <n v="99.99"/>
    <x v="361"/>
    <x v="204"/>
    <x v="6"/>
  </r>
  <r>
    <x v="177395"/>
    <x v="9"/>
    <x v="1"/>
    <n v="2.99"/>
    <n v="2.99"/>
    <x v="361"/>
    <x v="204"/>
    <x v="6"/>
  </r>
  <r>
    <x v="177396"/>
    <x v="9"/>
    <x v="1"/>
    <n v="2.99"/>
    <n v="2.99"/>
    <x v="350"/>
    <x v="451"/>
    <x v="3"/>
  </r>
  <r>
    <x v="177397"/>
    <x v="7"/>
    <x v="1"/>
    <n v="3.84"/>
    <n v="3.84"/>
    <x v="346"/>
    <x v="205"/>
    <x v="0"/>
  </r>
  <r>
    <x v="177398"/>
    <x v="6"/>
    <x v="1"/>
    <n v="389.99"/>
    <n v="389.99"/>
    <x v="62"/>
    <x v="1056"/>
    <x v="2"/>
  </r>
  <r>
    <x v="177399"/>
    <x v="11"/>
    <x v="1"/>
    <n v="300"/>
    <n v="300"/>
    <x v="345"/>
    <x v="1083"/>
    <x v="1"/>
  </r>
  <r>
    <x v="177400"/>
    <x v="7"/>
    <x v="1"/>
    <n v="3.84"/>
    <n v="3.84"/>
    <x v="352"/>
    <x v="139"/>
    <x v="4"/>
  </r>
  <r>
    <x v="177401"/>
    <x v="0"/>
    <x v="1"/>
    <n v="11.95"/>
    <n v="11.95"/>
    <x v="336"/>
    <x v="6"/>
    <x v="1"/>
  </r>
  <r>
    <x v="177402"/>
    <x v="9"/>
    <x v="1"/>
    <n v="2.99"/>
    <n v="2.99"/>
    <x v="342"/>
    <x v="277"/>
    <x v="4"/>
  </r>
  <r>
    <x v="177403"/>
    <x v="0"/>
    <x v="1"/>
    <n v="11.95"/>
    <n v="11.95"/>
    <x v="354"/>
    <x v="889"/>
    <x v="3"/>
  </r>
  <r>
    <x v="177404"/>
    <x v="8"/>
    <x v="1"/>
    <n v="150"/>
    <n v="150"/>
    <x v="339"/>
    <x v="177"/>
    <x v="2"/>
  </r>
  <r>
    <x v="177405"/>
    <x v="8"/>
    <x v="1"/>
    <n v="150"/>
    <n v="150"/>
    <x v="360"/>
    <x v="430"/>
    <x v="3"/>
  </r>
  <r>
    <x v="177406"/>
    <x v="12"/>
    <x v="1"/>
    <n v="149.99"/>
    <n v="149.99"/>
    <x v="361"/>
    <x v="412"/>
    <x v="6"/>
  </r>
  <r>
    <x v="177407"/>
    <x v="3"/>
    <x v="1"/>
    <n v="11.99"/>
    <n v="11.99"/>
    <x v="362"/>
    <x v="203"/>
    <x v="8"/>
  </r>
  <r>
    <x v="177408"/>
    <x v="1"/>
    <x v="1"/>
    <n v="99.99"/>
    <n v="99.99"/>
    <x v="349"/>
    <x v="242"/>
    <x v="5"/>
  </r>
  <r>
    <x v="177409"/>
    <x v="4"/>
    <x v="1"/>
    <n v="1700"/>
    <n v="1700"/>
    <x v="344"/>
    <x v="186"/>
    <x v="7"/>
  </r>
  <r>
    <x v="177410"/>
    <x v="12"/>
    <x v="1"/>
    <n v="149.99"/>
    <n v="149.99"/>
    <x v="339"/>
    <x v="216"/>
    <x v="8"/>
  </r>
  <r>
    <x v="177411"/>
    <x v="2"/>
    <x v="1"/>
    <n v="600"/>
    <n v="600"/>
    <x v="344"/>
    <x v="711"/>
    <x v="2"/>
  </r>
  <r>
    <x v="177412"/>
    <x v="9"/>
    <x v="0"/>
    <n v="2.99"/>
    <n v="5.98"/>
    <x v="352"/>
    <x v="1046"/>
    <x v="3"/>
  </r>
  <r>
    <x v="177413"/>
    <x v="8"/>
    <x v="1"/>
    <n v="150"/>
    <n v="150"/>
    <x v="346"/>
    <x v="721"/>
    <x v="0"/>
  </r>
  <r>
    <x v="177414"/>
    <x v="5"/>
    <x v="1"/>
    <n v="14.95"/>
    <n v="14.95"/>
    <x v="363"/>
    <x v="895"/>
    <x v="3"/>
  </r>
  <r>
    <x v="177415"/>
    <x v="3"/>
    <x v="1"/>
    <n v="11.99"/>
    <n v="11.99"/>
    <x v="353"/>
    <x v="268"/>
    <x v="2"/>
  </r>
  <r>
    <x v="177416"/>
    <x v="7"/>
    <x v="1"/>
    <n v="3.84"/>
    <n v="3.84"/>
    <x v="348"/>
    <x v="923"/>
    <x v="1"/>
  </r>
  <r>
    <x v="177417"/>
    <x v="0"/>
    <x v="1"/>
    <n v="11.95"/>
    <n v="11.95"/>
    <x v="354"/>
    <x v="411"/>
    <x v="3"/>
  </r>
  <r>
    <x v="177418"/>
    <x v="3"/>
    <x v="1"/>
    <n v="11.99"/>
    <n v="11.99"/>
    <x v="364"/>
    <x v="356"/>
    <x v="2"/>
  </r>
  <r>
    <x v="177419"/>
    <x v="1"/>
    <x v="1"/>
    <n v="99.99"/>
    <n v="99.99"/>
    <x v="351"/>
    <x v="370"/>
    <x v="2"/>
  </r>
  <r>
    <x v="177420"/>
    <x v="8"/>
    <x v="1"/>
    <n v="150"/>
    <n v="150"/>
    <x v="341"/>
    <x v="342"/>
    <x v="3"/>
  </r>
  <r>
    <x v="177421"/>
    <x v="8"/>
    <x v="1"/>
    <n v="150"/>
    <n v="150"/>
    <x v="362"/>
    <x v="563"/>
    <x v="3"/>
  </r>
  <r>
    <x v="177422"/>
    <x v="5"/>
    <x v="1"/>
    <n v="14.95"/>
    <n v="14.95"/>
    <x v="341"/>
    <x v="979"/>
    <x v="6"/>
  </r>
  <r>
    <x v="177423"/>
    <x v="18"/>
    <x v="1"/>
    <n v="379.99"/>
    <n v="379.99"/>
    <x v="348"/>
    <x v="38"/>
    <x v="7"/>
  </r>
  <r>
    <x v="177424"/>
    <x v="8"/>
    <x v="1"/>
    <n v="150"/>
    <n v="150"/>
    <x v="349"/>
    <x v="239"/>
    <x v="6"/>
  </r>
  <r>
    <x v="177424"/>
    <x v="7"/>
    <x v="0"/>
    <n v="3.84"/>
    <n v="7.68"/>
    <x v="349"/>
    <x v="239"/>
    <x v="6"/>
  </r>
  <r>
    <x v="177425"/>
    <x v="1"/>
    <x v="1"/>
    <n v="99.99"/>
    <n v="99.99"/>
    <x v="350"/>
    <x v="59"/>
    <x v="1"/>
  </r>
  <r>
    <x v="177426"/>
    <x v="1"/>
    <x v="1"/>
    <n v="99.99"/>
    <n v="99.99"/>
    <x v="344"/>
    <x v="634"/>
    <x v="7"/>
  </r>
  <r>
    <x v="177427"/>
    <x v="8"/>
    <x v="1"/>
    <n v="150"/>
    <n v="150"/>
    <x v="360"/>
    <x v="1144"/>
    <x v="7"/>
  </r>
  <r>
    <x v="177428"/>
    <x v="0"/>
    <x v="1"/>
    <n v="11.95"/>
    <n v="11.95"/>
    <x v="341"/>
    <x v="294"/>
    <x v="6"/>
  </r>
  <r>
    <x v="177429"/>
    <x v="10"/>
    <x v="1"/>
    <n v="700"/>
    <n v="700"/>
    <x v="360"/>
    <x v="922"/>
    <x v="2"/>
  </r>
  <r>
    <x v="177430"/>
    <x v="3"/>
    <x v="1"/>
    <n v="11.99"/>
    <n v="11.99"/>
    <x v="349"/>
    <x v="772"/>
    <x v="1"/>
  </r>
  <r>
    <x v="177431"/>
    <x v="7"/>
    <x v="1"/>
    <n v="3.84"/>
    <n v="3.84"/>
    <x v="338"/>
    <x v="146"/>
    <x v="7"/>
  </r>
  <r>
    <x v="177432"/>
    <x v="9"/>
    <x v="1"/>
    <n v="2.99"/>
    <n v="2.99"/>
    <x v="356"/>
    <x v="410"/>
    <x v="7"/>
  </r>
  <r>
    <x v="177433"/>
    <x v="9"/>
    <x v="1"/>
    <n v="2.99"/>
    <n v="2.99"/>
    <x v="360"/>
    <x v="952"/>
    <x v="1"/>
  </r>
  <r>
    <x v="177434"/>
    <x v="0"/>
    <x v="1"/>
    <n v="11.95"/>
    <n v="11.95"/>
    <x v="355"/>
    <x v="381"/>
    <x v="8"/>
  </r>
  <r>
    <x v="177435"/>
    <x v="9"/>
    <x v="1"/>
    <n v="2.99"/>
    <n v="2.99"/>
    <x v="347"/>
    <x v="497"/>
    <x v="6"/>
  </r>
  <r>
    <x v="177436"/>
    <x v="0"/>
    <x v="1"/>
    <n v="11.95"/>
    <n v="11.95"/>
    <x v="362"/>
    <x v="526"/>
    <x v="3"/>
  </r>
  <r>
    <x v="177437"/>
    <x v="5"/>
    <x v="1"/>
    <n v="14.95"/>
    <n v="14.95"/>
    <x v="351"/>
    <x v="49"/>
    <x v="8"/>
  </r>
  <r>
    <x v="177438"/>
    <x v="6"/>
    <x v="1"/>
    <n v="389.99"/>
    <n v="389.99"/>
    <x v="352"/>
    <x v="537"/>
    <x v="0"/>
  </r>
  <r>
    <x v="177439"/>
    <x v="1"/>
    <x v="1"/>
    <n v="99.99"/>
    <n v="99.99"/>
    <x v="349"/>
    <x v="1260"/>
    <x v="0"/>
  </r>
  <r>
    <x v="177440"/>
    <x v="12"/>
    <x v="1"/>
    <n v="149.99"/>
    <n v="149.99"/>
    <x v="336"/>
    <x v="928"/>
    <x v="6"/>
  </r>
  <r>
    <x v="177441"/>
    <x v="18"/>
    <x v="1"/>
    <n v="379.99"/>
    <n v="379.99"/>
    <x v="342"/>
    <x v="479"/>
    <x v="3"/>
  </r>
  <r>
    <x v="177442"/>
    <x v="5"/>
    <x v="1"/>
    <n v="14.95"/>
    <n v="14.95"/>
    <x v="336"/>
    <x v="153"/>
    <x v="3"/>
  </r>
  <r>
    <x v="177443"/>
    <x v="3"/>
    <x v="1"/>
    <n v="11.99"/>
    <n v="11.99"/>
    <x v="62"/>
    <x v="818"/>
    <x v="4"/>
  </r>
  <r>
    <x v="177444"/>
    <x v="13"/>
    <x v="1"/>
    <n v="109.99"/>
    <n v="109.99"/>
    <x v="341"/>
    <x v="544"/>
    <x v="3"/>
  </r>
  <r>
    <x v="177445"/>
    <x v="1"/>
    <x v="1"/>
    <n v="99.99"/>
    <n v="99.99"/>
    <x v="347"/>
    <x v="208"/>
    <x v="3"/>
  </r>
  <r>
    <x v="177446"/>
    <x v="7"/>
    <x v="1"/>
    <n v="3.84"/>
    <n v="3.84"/>
    <x v="357"/>
    <x v="162"/>
    <x v="2"/>
  </r>
  <r>
    <x v="177447"/>
    <x v="8"/>
    <x v="1"/>
    <n v="150"/>
    <n v="150"/>
    <x v="343"/>
    <x v="512"/>
    <x v="8"/>
  </r>
  <r>
    <x v="177448"/>
    <x v="5"/>
    <x v="1"/>
    <n v="14.95"/>
    <n v="14.95"/>
    <x v="352"/>
    <x v="1236"/>
    <x v="1"/>
  </r>
  <r>
    <x v="177449"/>
    <x v="8"/>
    <x v="1"/>
    <n v="150"/>
    <n v="150"/>
    <x v="336"/>
    <x v="779"/>
    <x v="7"/>
  </r>
  <r>
    <x v="177450"/>
    <x v="17"/>
    <x v="1"/>
    <n v="600"/>
    <n v="600"/>
    <x v="361"/>
    <x v="243"/>
    <x v="0"/>
  </r>
  <r>
    <x v="177451"/>
    <x v="0"/>
    <x v="1"/>
    <n v="11.95"/>
    <n v="11.95"/>
    <x v="352"/>
    <x v="502"/>
    <x v="1"/>
  </r>
  <r>
    <x v="177452"/>
    <x v="7"/>
    <x v="1"/>
    <n v="3.84"/>
    <n v="3.84"/>
    <x v="355"/>
    <x v="182"/>
    <x v="3"/>
  </r>
  <r>
    <x v="177453"/>
    <x v="0"/>
    <x v="1"/>
    <n v="11.95"/>
    <n v="11.95"/>
    <x v="352"/>
    <x v="1156"/>
    <x v="8"/>
  </r>
  <r>
    <x v="177454"/>
    <x v="0"/>
    <x v="1"/>
    <n v="11.95"/>
    <n v="11.95"/>
    <x v="345"/>
    <x v="1007"/>
    <x v="4"/>
  </r>
  <r>
    <x v="177455"/>
    <x v="8"/>
    <x v="1"/>
    <n v="150"/>
    <n v="150"/>
    <x v="343"/>
    <x v="68"/>
    <x v="0"/>
  </r>
  <r>
    <x v="177456"/>
    <x v="0"/>
    <x v="1"/>
    <n v="11.95"/>
    <n v="11.95"/>
    <x v="348"/>
    <x v="1070"/>
    <x v="6"/>
  </r>
  <r>
    <x v="177457"/>
    <x v="5"/>
    <x v="1"/>
    <n v="14.95"/>
    <n v="14.95"/>
    <x v="350"/>
    <x v="510"/>
    <x v="3"/>
  </r>
  <r>
    <x v="177458"/>
    <x v="3"/>
    <x v="1"/>
    <n v="11.99"/>
    <n v="11.99"/>
    <x v="362"/>
    <x v="352"/>
    <x v="7"/>
  </r>
  <r>
    <x v="177459"/>
    <x v="6"/>
    <x v="1"/>
    <n v="389.99"/>
    <n v="389.99"/>
    <x v="340"/>
    <x v="484"/>
    <x v="2"/>
  </r>
  <r>
    <x v="177460"/>
    <x v="0"/>
    <x v="1"/>
    <n v="11.95"/>
    <n v="11.95"/>
    <x v="363"/>
    <x v="767"/>
    <x v="4"/>
  </r>
  <r>
    <x v="177461"/>
    <x v="10"/>
    <x v="1"/>
    <n v="700"/>
    <n v="700"/>
    <x v="350"/>
    <x v="444"/>
    <x v="1"/>
  </r>
  <r>
    <x v="177462"/>
    <x v="13"/>
    <x v="1"/>
    <n v="109.99"/>
    <n v="109.99"/>
    <x v="342"/>
    <x v="772"/>
    <x v="0"/>
  </r>
  <r>
    <x v="177463"/>
    <x v="0"/>
    <x v="0"/>
    <n v="11.95"/>
    <n v="23.9"/>
    <x v="351"/>
    <x v="1225"/>
    <x v="6"/>
  </r>
  <r>
    <x v="177463"/>
    <x v="3"/>
    <x v="1"/>
    <n v="11.99"/>
    <n v="11.99"/>
    <x v="351"/>
    <x v="1225"/>
    <x v="6"/>
  </r>
  <r>
    <x v="177464"/>
    <x v="15"/>
    <x v="1"/>
    <n v="999.99"/>
    <n v="999.99"/>
    <x v="342"/>
    <x v="754"/>
    <x v="4"/>
  </r>
  <r>
    <x v="177465"/>
    <x v="7"/>
    <x v="1"/>
    <n v="3.84"/>
    <n v="3.84"/>
    <x v="345"/>
    <x v="419"/>
    <x v="3"/>
  </r>
  <r>
    <x v="177466"/>
    <x v="16"/>
    <x v="1"/>
    <n v="400"/>
    <n v="400"/>
    <x v="338"/>
    <x v="575"/>
    <x v="2"/>
  </r>
  <r>
    <x v="177466"/>
    <x v="3"/>
    <x v="0"/>
    <n v="11.99"/>
    <n v="23.98"/>
    <x v="338"/>
    <x v="575"/>
    <x v="2"/>
  </r>
  <r>
    <x v="177467"/>
    <x v="11"/>
    <x v="1"/>
    <n v="300"/>
    <n v="300"/>
    <x v="354"/>
    <x v="118"/>
    <x v="2"/>
  </r>
  <r>
    <x v="177468"/>
    <x v="6"/>
    <x v="1"/>
    <n v="389.99"/>
    <n v="389.99"/>
    <x v="358"/>
    <x v="654"/>
    <x v="2"/>
  </r>
  <r>
    <x v="177469"/>
    <x v="9"/>
    <x v="1"/>
    <n v="2.99"/>
    <n v="2.99"/>
    <x v="336"/>
    <x v="581"/>
    <x v="5"/>
  </r>
  <r>
    <x v="177470"/>
    <x v="9"/>
    <x v="1"/>
    <n v="2.99"/>
    <n v="2.99"/>
    <x v="340"/>
    <x v="789"/>
    <x v="2"/>
  </r>
  <r>
    <x v="177471"/>
    <x v="4"/>
    <x v="1"/>
    <n v="1700"/>
    <n v="1700"/>
    <x v="350"/>
    <x v="629"/>
    <x v="2"/>
  </r>
  <r>
    <x v="177472"/>
    <x v="3"/>
    <x v="1"/>
    <n v="11.99"/>
    <n v="11.99"/>
    <x v="349"/>
    <x v="821"/>
    <x v="4"/>
  </r>
  <r>
    <x v="177473"/>
    <x v="6"/>
    <x v="1"/>
    <n v="389.99"/>
    <n v="389.99"/>
    <x v="353"/>
    <x v="276"/>
    <x v="1"/>
  </r>
  <r>
    <x v="177474"/>
    <x v="1"/>
    <x v="1"/>
    <n v="99.99"/>
    <n v="99.99"/>
    <x v="338"/>
    <x v="1047"/>
    <x v="0"/>
  </r>
  <r>
    <x v="177475"/>
    <x v="7"/>
    <x v="1"/>
    <n v="3.84"/>
    <n v="3.84"/>
    <x v="364"/>
    <x v="1086"/>
    <x v="5"/>
  </r>
  <r>
    <x v="177476"/>
    <x v="6"/>
    <x v="1"/>
    <n v="389.99"/>
    <n v="389.99"/>
    <x v="363"/>
    <x v="861"/>
    <x v="2"/>
  </r>
  <r>
    <x v="177477"/>
    <x v="5"/>
    <x v="1"/>
    <n v="14.95"/>
    <n v="14.95"/>
    <x v="348"/>
    <x v="224"/>
    <x v="1"/>
  </r>
  <r>
    <x v="177478"/>
    <x v="1"/>
    <x v="1"/>
    <n v="99.99"/>
    <n v="99.99"/>
    <x v="353"/>
    <x v="207"/>
    <x v="7"/>
  </r>
  <r>
    <x v="177479"/>
    <x v="8"/>
    <x v="1"/>
    <n v="150"/>
    <n v="150"/>
    <x v="359"/>
    <x v="938"/>
    <x v="0"/>
  </r>
  <r>
    <x v="177480"/>
    <x v="3"/>
    <x v="1"/>
    <n v="11.99"/>
    <n v="11.99"/>
    <x v="362"/>
    <x v="800"/>
    <x v="2"/>
  </r>
  <r>
    <x v="177481"/>
    <x v="8"/>
    <x v="1"/>
    <n v="150"/>
    <n v="150"/>
    <x v="336"/>
    <x v="485"/>
    <x v="3"/>
  </r>
  <r>
    <x v="177482"/>
    <x v="0"/>
    <x v="1"/>
    <n v="11.95"/>
    <n v="11.95"/>
    <x v="352"/>
    <x v="979"/>
    <x v="2"/>
  </r>
  <r>
    <x v="177483"/>
    <x v="5"/>
    <x v="1"/>
    <n v="14.95"/>
    <n v="14.95"/>
    <x v="353"/>
    <x v="431"/>
    <x v="4"/>
  </r>
  <r>
    <x v="177484"/>
    <x v="7"/>
    <x v="1"/>
    <n v="3.84"/>
    <n v="3.84"/>
    <x v="358"/>
    <x v="219"/>
    <x v="3"/>
  </r>
  <r>
    <x v="177485"/>
    <x v="3"/>
    <x v="1"/>
    <n v="11.99"/>
    <n v="11.99"/>
    <x v="358"/>
    <x v="1386"/>
    <x v="3"/>
  </r>
  <r>
    <x v="177486"/>
    <x v="9"/>
    <x v="1"/>
    <n v="2.99"/>
    <n v="2.99"/>
    <x v="361"/>
    <x v="299"/>
    <x v="3"/>
  </r>
  <r>
    <x v="177487"/>
    <x v="15"/>
    <x v="1"/>
    <n v="999.99"/>
    <n v="999.99"/>
    <x v="351"/>
    <x v="414"/>
    <x v="3"/>
  </r>
  <r>
    <x v="177488"/>
    <x v="0"/>
    <x v="1"/>
    <n v="11.95"/>
    <n v="11.95"/>
    <x v="357"/>
    <x v="1176"/>
    <x v="1"/>
  </r>
  <r>
    <x v="177489"/>
    <x v="3"/>
    <x v="1"/>
    <n v="11.99"/>
    <n v="11.99"/>
    <x v="336"/>
    <x v="112"/>
    <x v="2"/>
  </r>
  <r>
    <x v="177490"/>
    <x v="1"/>
    <x v="1"/>
    <n v="99.99"/>
    <n v="99.99"/>
    <x v="363"/>
    <x v="602"/>
    <x v="8"/>
  </r>
  <r>
    <x v="177491"/>
    <x v="3"/>
    <x v="1"/>
    <n v="11.99"/>
    <n v="11.99"/>
    <x v="348"/>
    <x v="1263"/>
    <x v="5"/>
  </r>
  <r>
    <x v="177492"/>
    <x v="8"/>
    <x v="1"/>
    <n v="150"/>
    <n v="150"/>
    <x v="348"/>
    <x v="191"/>
    <x v="3"/>
  </r>
  <r>
    <x v="177493"/>
    <x v="9"/>
    <x v="1"/>
    <n v="2.99"/>
    <n v="2.99"/>
    <x v="355"/>
    <x v="1297"/>
    <x v="6"/>
  </r>
  <r>
    <x v="177494"/>
    <x v="5"/>
    <x v="0"/>
    <n v="14.95"/>
    <n v="29.9"/>
    <x v="349"/>
    <x v="11"/>
    <x v="3"/>
  </r>
  <r>
    <x v="177495"/>
    <x v="7"/>
    <x v="1"/>
    <n v="3.84"/>
    <n v="3.84"/>
    <x v="344"/>
    <x v="401"/>
    <x v="6"/>
  </r>
  <r>
    <x v="177496"/>
    <x v="5"/>
    <x v="1"/>
    <n v="14.95"/>
    <n v="14.95"/>
    <x v="358"/>
    <x v="799"/>
    <x v="2"/>
  </r>
  <r>
    <x v="177497"/>
    <x v="0"/>
    <x v="1"/>
    <n v="11.95"/>
    <n v="11.95"/>
    <x v="336"/>
    <x v="184"/>
    <x v="3"/>
  </r>
  <r>
    <x v="177498"/>
    <x v="9"/>
    <x v="1"/>
    <n v="2.99"/>
    <n v="2.99"/>
    <x v="342"/>
    <x v="75"/>
    <x v="3"/>
  </r>
  <r>
    <x v="177499"/>
    <x v="13"/>
    <x v="1"/>
    <n v="109.99"/>
    <n v="109.99"/>
    <x v="363"/>
    <x v="307"/>
    <x v="4"/>
  </r>
  <r>
    <x v="177500"/>
    <x v="9"/>
    <x v="0"/>
    <n v="2.99"/>
    <n v="5.98"/>
    <x v="363"/>
    <x v="810"/>
    <x v="8"/>
  </r>
  <r>
    <x v="177501"/>
    <x v="0"/>
    <x v="1"/>
    <n v="11.95"/>
    <n v="11.95"/>
    <x v="359"/>
    <x v="1055"/>
    <x v="0"/>
  </r>
  <r>
    <x v="177502"/>
    <x v="6"/>
    <x v="1"/>
    <n v="389.99"/>
    <n v="389.99"/>
    <x v="355"/>
    <x v="206"/>
    <x v="3"/>
  </r>
  <r>
    <x v="177503"/>
    <x v="6"/>
    <x v="1"/>
    <n v="389.99"/>
    <n v="389.99"/>
    <x v="337"/>
    <x v="555"/>
    <x v="5"/>
  </r>
  <r>
    <x v="177504"/>
    <x v="9"/>
    <x v="2"/>
    <n v="2.99"/>
    <n v="8.9700000000000006"/>
    <x v="353"/>
    <x v="339"/>
    <x v="2"/>
  </r>
  <r>
    <x v="177505"/>
    <x v="8"/>
    <x v="1"/>
    <n v="150"/>
    <n v="150"/>
    <x v="348"/>
    <x v="703"/>
    <x v="2"/>
  </r>
  <r>
    <x v="177506"/>
    <x v="3"/>
    <x v="1"/>
    <n v="11.99"/>
    <n v="11.99"/>
    <x v="340"/>
    <x v="3"/>
    <x v="7"/>
  </r>
  <r>
    <x v="177507"/>
    <x v="3"/>
    <x v="1"/>
    <n v="11.99"/>
    <n v="11.99"/>
    <x v="354"/>
    <x v="911"/>
    <x v="4"/>
  </r>
  <r>
    <x v="177508"/>
    <x v="15"/>
    <x v="1"/>
    <n v="999.99"/>
    <n v="999.99"/>
    <x v="351"/>
    <x v="746"/>
    <x v="7"/>
  </r>
  <r>
    <x v="177509"/>
    <x v="18"/>
    <x v="1"/>
    <n v="379.99"/>
    <n v="379.99"/>
    <x v="352"/>
    <x v="364"/>
    <x v="3"/>
  </r>
  <r>
    <x v="177510"/>
    <x v="15"/>
    <x v="1"/>
    <n v="999.99"/>
    <n v="999.99"/>
    <x v="355"/>
    <x v="1228"/>
    <x v="6"/>
  </r>
  <r>
    <x v="177511"/>
    <x v="9"/>
    <x v="1"/>
    <n v="2.99"/>
    <n v="2.99"/>
    <x v="341"/>
    <x v="883"/>
    <x v="3"/>
  </r>
  <r>
    <x v="177512"/>
    <x v="12"/>
    <x v="1"/>
    <n v="149.99"/>
    <n v="149.99"/>
    <x v="347"/>
    <x v="796"/>
    <x v="3"/>
  </r>
  <r>
    <x v="177513"/>
    <x v="1"/>
    <x v="1"/>
    <n v="99.99"/>
    <n v="99.99"/>
    <x v="351"/>
    <x v="223"/>
    <x v="3"/>
  </r>
  <r>
    <x v="177514"/>
    <x v="9"/>
    <x v="1"/>
    <n v="2.99"/>
    <n v="2.99"/>
    <x v="343"/>
    <x v="1007"/>
    <x v="3"/>
  </r>
  <r>
    <x v="177515"/>
    <x v="11"/>
    <x v="1"/>
    <n v="300"/>
    <n v="300"/>
    <x v="356"/>
    <x v="76"/>
    <x v="7"/>
  </r>
  <r>
    <x v="177516"/>
    <x v="0"/>
    <x v="1"/>
    <n v="11.95"/>
    <n v="11.95"/>
    <x v="356"/>
    <x v="490"/>
    <x v="7"/>
  </r>
  <r>
    <x v="177517"/>
    <x v="16"/>
    <x v="1"/>
    <n v="400"/>
    <n v="400"/>
    <x v="352"/>
    <x v="389"/>
    <x v="4"/>
  </r>
  <r>
    <x v="177517"/>
    <x v="0"/>
    <x v="1"/>
    <n v="11.95"/>
    <n v="11.95"/>
    <x v="352"/>
    <x v="389"/>
    <x v="4"/>
  </r>
  <r>
    <x v="177518"/>
    <x v="0"/>
    <x v="1"/>
    <n v="11.95"/>
    <n v="11.95"/>
    <x v="344"/>
    <x v="140"/>
    <x v="1"/>
  </r>
  <r>
    <x v="177519"/>
    <x v="16"/>
    <x v="1"/>
    <n v="400"/>
    <n v="400"/>
    <x v="340"/>
    <x v="1100"/>
    <x v="2"/>
  </r>
  <r>
    <x v="177520"/>
    <x v="8"/>
    <x v="1"/>
    <n v="150"/>
    <n v="150"/>
    <x v="350"/>
    <x v="37"/>
    <x v="8"/>
  </r>
  <r>
    <x v="177521"/>
    <x v="0"/>
    <x v="0"/>
    <n v="11.95"/>
    <n v="23.9"/>
    <x v="348"/>
    <x v="408"/>
    <x v="2"/>
  </r>
  <r>
    <x v="177522"/>
    <x v="8"/>
    <x v="1"/>
    <n v="150"/>
    <n v="150"/>
    <x v="346"/>
    <x v="849"/>
    <x v="3"/>
  </r>
  <r>
    <x v="177523"/>
    <x v="3"/>
    <x v="1"/>
    <n v="11.99"/>
    <n v="11.99"/>
    <x v="353"/>
    <x v="887"/>
    <x v="2"/>
  </r>
  <r>
    <x v="177524"/>
    <x v="2"/>
    <x v="1"/>
    <n v="600"/>
    <n v="600"/>
    <x v="342"/>
    <x v="457"/>
    <x v="8"/>
  </r>
  <r>
    <x v="177525"/>
    <x v="3"/>
    <x v="1"/>
    <n v="11.99"/>
    <n v="11.99"/>
    <x v="342"/>
    <x v="1154"/>
    <x v="3"/>
  </r>
  <r>
    <x v="177526"/>
    <x v="18"/>
    <x v="1"/>
    <n v="379.99"/>
    <n v="379.99"/>
    <x v="363"/>
    <x v="213"/>
    <x v="3"/>
  </r>
  <r>
    <x v="177527"/>
    <x v="5"/>
    <x v="0"/>
    <n v="14.95"/>
    <n v="29.9"/>
    <x v="341"/>
    <x v="65"/>
    <x v="0"/>
  </r>
  <r>
    <x v="177528"/>
    <x v="7"/>
    <x v="1"/>
    <n v="3.84"/>
    <n v="3.84"/>
    <x v="356"/>
    <x v="16"/>
    <x v="6"/>
  </r>
  <r>
    <x v="177529"/>
    <x v="0"/>
    <x v="1"/>
    <n v="11.95"/>
    <n v="11.95"/>
    <x v="361"/>
    <x v="440"/>
    <x v="8"/>
  </r>
  <r>
    <x v="177530"/>
    <x v="12"/>
    <x v="1"/>
    <n v="149.99"/>
    <n v="149.99"/>
    <x v="350"/>
    <x v="1033"/>
    <x v="3"/>
  </r>
  <r>
    <x v="177531"/>
    <x v="1"/>
    <x v="1"/>
    <n v="99.99"/>
    <n v="99.99"/>
    <x v="364"/>
    <x v="10"/>
    <x v="6"/>
  </r>
  <r>
    <x v="177532"/>
    <x v="8"/>
    <x v="1"/>
    <n v="150"/>
    <n v="150"/>
    <x v="62"/>
    <x v="744"/>
    <x v="3"/>
  </r>
  <r>
    <x v="177533"/>
    <x v="1"/>
    <x v="1"/>
    <n v="99.99"/>
    <n v="99.99"/>
    <x v="364"/>
    <x v="141"/>
    <x v="7"/>
  </r>
  <r>
    <x v="177534"/>
    <x v="5"/>
    <x v="1"/>
    <n v="14.95"/>
    <n v="14.95"/>
    <x v="361"/>
    <x v="881"/>
    <x v="7"/>
  </r>
  <r>
    <x v="177535"/>
    <x v="7"/>
    <x v="1"/>
    <n v="3.84"/>
    <n v="3.84"/>
    <x v="359"/>
    <x v="155"/>
    <x v="0"/>
  </r>
  <r>
    <x v="177536"/>
    <x v="9"/>
    <x v="1"/>
    <n v="2.99"/>
    <n v="2.99"/>
    <x v="339"/>
    <x v="784"/>
    <x v="3"/>
  </r>
  <r>
    <x v="177537"/>
    <x v="7"/>
    <x v="1"/>
    <n v="3.84"/>
    <n v="3.84"/>
    <x v="337"/>
    <x v="859"/>
    <x v="8"/>
  </r>
  <r>
    <x v="177538"/>
    <x v="18"/>
    <x v="1"/>
    <n v="379.99"/>
    <n v="379.99"/>
    <x v="364"/>
    <x v="784"/>
    <x v="2"/>
  </r>
  <r>
    <x v="177539"/>
    <x v="7"/>
    <x v="1"/>
    <n v="3.84"/>
    <n v="3.84"/>
    <x v="349"/>
    <x v="109"/>
    <x v="2"/>
  </r>
  <r>
    <x v="177540"/>
    <x v="7"/>
    <x v="0"/>
    <n v="3.84"/>
    <n v="7.68"/>
    <x v="354"/>
    <x v="5"/>
    <x v="4"/>
  </r>
  <r>
    <x v="177541"/>
    <x v="0"/>
    <x v="1"/>
    <n v="11.95"/>
    <n v="11.95"/>
    <x v="338"/>
    <x v="639"/>
    <x v="0"/>
  </r>
  <r>
    <x v="177542"/>
    <x v="1"/>
    <x v="1"/>
    <n v="99.99"/>
    <n v="99.99"/>
    <x v="340"/>
    <x v="147"/>
    <x v="1"/>
  </r>
  <r>
    <x v="177543"/>
    <x v="18"/>
    <x v="1"/>
    <n v="379.99"/>
    <n v="379.99"/>
    <x v="347"/>
    <x v="894"/>
    <x v="6"/>
  </r>
  <r>
    <x v="177544"/>
    <x v="7"/>
    <x v="0"/>
    <n v="3.84"/>
    <n v="7.68"/>
    <x v="361"/>
    <x v="1133"/>
    <x v="1"/>
  </r>
  <r>
    <x v="177545"/>
    <x v="7"/>
    <x v="1"/>
    <n v="3.84"/>
    <n v="3.84"/>
    <x v="359"/>
    <x v="495"/>
    <x v="1"/>
  </r>
  <r>
    <x v="177546"/>
    <x v="7"/>
    <x v="1"/>
    <n v="3.84"/>
    <n v="3.84"/>
    <x v="355"/>
    <x v="196"/>
    <x v="3"/>
  </r>
  <r>
    <x v="177547"/>
    <x v="15"/>
    <x v="1"/>
    <n v="999.99"/>
    <n v="999.99"/>
    <x v="346"/>
    <x v="959"/>
    <x v="2"/>
  </r>
  <r>
    <x v="177548"/>
    <x v="3"/>
    <x v="1"/>
    <n v="11.99"/>
    <n v="11.99"/>
    <x v="352"/>
    <x v="324"/>
    <x v="3"/>
  </r>
  <r>
    <x v="177549"/>
    <x v="7"/>
    <x v="1"/>
    <n v="3.84"/>
    <n v="3.84"/>
    <x v="339"/>
    <x v="860"/>
    <x v="0"/>
  </r>
  <r>
    <x v="177550"/>
    <x v="5"/>
    <x v="0"/>
    <n v="14.95"/>
    <n v="29.9"/>
    <x v="353"/>
    <x v="1238"/>
    <x v="3"/>
  </r>
  <r>
    <x v="177551"/>
    <x v="0"/>
    <x v="1"/>
    <n v="11.95"/>
    <n v="11.95"/>
    <x v="348"/>
    <x v="500"/>
    <x v="6"/>
  </r>
  <r>
    <x v="177552"/>
    <x v="7"/>
    <x v="0"/>
    <n v="3.84"/>
    <n v="7.68"/>
    <x v="358"/>
    <x v="911"/>
    <x v="6"/>
  </r>
  <r>
    <x v="177553"/>
    <x v="6"/>
    <x v="1"/>
    <n v="389.99"/>
    <n v="389.99"/>
    <x v="345"/>
    <x v="870"/>
    <x v="7"/>
  </r>
  <r>
    <x v="177554"/>
    <x v="1"/>
    <x v="1"/>
    <n v="99.99"/>
    <n v="99.99"/>
    <x v="357"/>
    <x v="149"/>
    <x v="0"/>
  </r>
  <r>
    <x v="177555"/>
    <x v="5"/>
    <x v="1"/>
    <n v="14.95"/>
    <n v="14.95"/>
    <x v="336"/>
    <x v="630"/>
    <x v="1"/>
  </r>
  <r>
    <x v="177556"/>
    <x v="1"/>
    <x v="1"/>
    <n v="99.99"/>
    <n v="99.99"/>
    <x v="349"/>
    <x v="678"/>
    <x v="7"/>
  </r>
  <r>
    <x v="177557"/>
    <x v="7"/>
    <x v="1"/>
    <n v="3.84"/>
    <n v="3.84"/>
    <x v="349"/>
    <x v="428"/>
    <x v="0"/>
  </r>
  <r>
    <x v="177558"/>
    <x v="7"/>
    <x v="2"/>
    <n v="3.84"/>
    <n v="11.52"/>
    <x v="62"/>
    <x v="563"/>
    <x v="1"/>
  </r>
  <r>
    <x v="177559"/>
    <x v="9"/>
    <x v="1"/>
    <n v="2.99"/>
    <n v="2.99"/>
    <x v="337"/>
    <x v="624"/>
    <x v="3"/>
  </r>
  <r>
    <x v="177560"/>
    <x v="0"/>
    <x v="1"/>
    <n v="11.95"/>
    <n v="11.95"/>
    <x v="341"/>
    <x v="649"/>
    <x v="3"/>
  </r>
  <r>
    <x v="177561"/>
    <x v="12"/>
    <x v="1"/>
    <n v="149.99"/>
    <n v="149.99"/>
    <x v="342"/>
    <x v="876"/>
    <x v="0"/>
  </r>
  <r>
    <x v="177562"/>
    <x v="2"/>
    <x v="1"/>
    <n v="600"/>
    <n v="600"/>
    <x v="345"/>
    <x v="41"/>
    <x v="0"/>
  </r>
  <r>
    <x v="177562"/>
    <x v="0"/>
    <x v="1"/>
    <n v="11.95"/>
    <n v="11.95"/>
    <x v="345"/>
    <x v="41"/>
    <x v="0"/>
  </r>
  <r>
    <x v="177562"/>
    <x v="3"/>
    <x v="0"/>
    <n v="11.99"/>
    <n v="23.98"/>
    <x v="345"/>
    <x v="41"/>
    <x v="0"/>
  </r>
  <r>
    <x v="177563"/>
    <x v="7"/>
    <x v="0"/>
    <n v="3.84"/>
    <n v="7.68"/>
    <x v="336"/>
    <x v="43"/>
    <x v="0"/>
  </r>
  <r>
    <x v="177564"/>
    <x v="1"/>
    <x v="1"/>
    <n v="99.99"/>
    <n v="99.99"/>
    <x v="353"/>
    <x v="538"/>
    <x v="0"/>
  </r>
  <r>
    <x v="177565"/>
    <x v="5"/>
    <x v="1"/>
    <n v="14.95"/>
    <n v="14.95"/>
    <x v="360"/>
    <x v="840"/>
    <x v="6"/>
  </r>
  <r>
    <x v="177566"/>
    <x v="7"/>
    <x v="2"/>
    <n v="3.84"/>
    <n v="11.52"/>
    <x v="345"/>
    <x v="815"/>
    <x v="7"/>
  </r>
  <r>
    <x v="177567"/>
    <x v="8"/>
    <x v="1"/>
    <n v="150"/>
    <n v="150"/>
    <x v="342"/>
    <x v="127"/>
    <x v="2"/>
  </r>
  <r>
    <x v="177568"/>
    <x v="4"/>
    <x v="1"/>
    <n v="1700"/>
    <n v="1700"/>
    <x v="343"/>
    <x v="120"/>
    <x v="2"/>
  </r>
  <r>
    <x v="177569"/>
    <x v="0"/>
    <x v="0"/>
    <n v="11.95"/>
    <n v="23.9"/>
    <x v="338"/>
    <x v="319"/>
    <x v="3"/>
  </r>
  <r>
    <x v="177570"/>
    <x v="3"/>
    <x v="1"/>
    <n v="11.99"/>
    <n v="11.99"/>
    <x v="355"/>
    <x v="228"/>
    <x v="1"/>
  </r>
  <r>
    <x v="177571"/>
    <x v="5"/>
    <x v="0"/>
    <n v="14.95"/>
    <n v="29.9"/>
    <x v="340"/>
    <x v="928"/>
    <x v="3"/>
  </r>
  <r>
    <x v="177572"/>
    <x v="7"/>
    <x v="1"/>
    <n v="3.84"/>
    <n v="3.84"/>
    <x v="342"/>
    <x v="910"/>
    <x v="1"/>
  </r>
  <r>
    <x v="177573"/>
    <x v="10"/>
    <x v="1"/>
    <n v="700"/>
    <n v="700"/>
    <x v="341"/>
    <x v="196"/>
    <x v="4"/>
  </r>
  <r>
    <x v="177574"/>
    <x v="0"/>
    <x v="1"/>
    <n v="11.95"/>
    <n v="11.95"/>
    <x v="351"/>
    <x v="332"/>
    <x v="0"/>
  </r>
  <r>
    <x v="177575"/>
    <x v="11"/>
    <x v="1"/>
    <n v="300"/>
    <n v="300"/>
    <x v="342"/>
    <x v="534"/>
    <x v="6"/>
  </r>
  <r>
    <x v="177576"/>
    <x v="2"/>
    <x v="1"/>
    <n v="600"/>
    <n v="600"/>
    <x v="345"/>
    <x v="372"/>
    <x v="8"/>
  </r>
  <r>
    <x v="177576"/>
    <x v="0"/>
    <x v="1"/>
    <n v="11.95"/>
    <n v="11.95"/>
    <x v="345"/>
    <x v="372"/>
    <x v="8"/>
  </r>
  <r>
    <x v="177577"/>
    <x v="7"/>
    <x v="1"/>
    <n v="3.84"/>
    <n v="3.84"/>
    <x v="355"/>
    <x v="952"/>
    <x v="2"/>
  </r>
  <r>
    <x v="177578"/>
    <x v="3"/>
    <x v="1"/>
    <n v="11.99"/>
    <n v="11.99"/>
    <x v="350"/>
    <x v="108"/>
    <x v="0"/>
  </r>
  <r>
    <x v="177579"/>
    <x v="5"/>
    <x v="1"/>
    <n v="14.95"/>
    <n v="14.95"/>
    <x v="358"/>
    <x v="862"/>
    <x v="1"/>
  </r>
  <r>
    <x v="177580"/>
    <x v="3"/>
    <x v="1"/>
    <n v="11.99"/>
    <n v="11.99"/>
    <x v="354"/>
    <x v="425"/>
    <x v="0"/>
  </r>
  <r>
    <x v="177581"/>
    <x v="12"/>
    <x v="1"/>
    <n v="149.99"/>
    <n v="149.99"/>
    <x v="345"/>
    <x v="1029"/>
    <x v="8"/>
  </r>
  <r>
    <x v="177582"/>
    <x v="8"/>
    <x v="1"/>
    <n v="150"/>
    <n v="150"/>
    <x v="363"/>
    <x v="943"/>
    <x v="4"/>
  </r>
  <r>
    <x v="177583"/>
    <x v="0"/>
    <x v="1"/>
    <n v="11.95"/>
    <n v="11.95"/>
    <x v="358"/>
    <x v="951"/>
    <x v="6"/>
  </r>
  <r>
    <x v="177584"/>
    <x v="1"/>
    <x v="1"/>
    <n v="99.99"/>
    <n v="99.99"/>
    <x v="343"/>
    <x v="662"/>
    <x v="2"/>
  </r>
  <r>
    <x v="177585"/>
    <x v="0"/>
    <x v="1"/>
    <n v="11.95"/>
    <n v="11.95"/>
    <x v="338"/>
    <x v="749"/>
    <x v="2"/>
  </r>
  <r>
    <x v="177586"/>
    <x v="11"/>
    <x v="1"/>
    <n v="300"/>
    <n v="300"/>
    <x v="356"/>
    <x v="834"/>
    <x v="8"/>
  </r>
  <r>
    <x v="177587"/>
    <x v="3"/>
    <x v="1"/>
    <n v="11.99"/>
    <n v="11.99"/>
    <x v="353"/>
    <x v="1015"/>
    <x v="5"/>
  </r>
  <r>
    <x v="177588"/>
    <x v="2"/>
    <x v="1"/>
    <n v="600"/>
    <n v="600"/>
    <x v="356"/>
    <x v="10"/>
    <x v="7"/>
  </r>
  <r>
    <x v="177589"/>
    <x v="1"/>
    <x v="1"/>
    <n v="99.99"/>
    <n v="99.99"/>
    <x v="359"/>
    <x v="183"/>
    <x v="3"/>
  </r>
  <r>
    <x v="177590"/>
    <x v="8"/>
    <x v="1"/>
    <n v="150"/>
    <n v="150"/>
    <x v="348"/>
    <x v="336"/>
    <x v="3"/>
  </r>
  <r>
    <x v="177591"/>
    <x v="2"/>
    <x v="1"/>
    <n v="600"/>
    <n v="600"/>
    <x v="352"/>
    <x v="517"/>
    <x v="3"/>
  </r>
  <r>
    <x v="177592"/>
    <x v="1"/>
    <x v="1"/>
    <n v="99.99"/>
    <n v="99.99"/>
    <x v="62"/>
    <x v="775"/>
    <x v="4"/>
  </r>
  <r>
    <x v="177593"/>
    <x v="10"/>
    <x v="1"/>
    <n v="700"/>
    <n v="700"/>
    <x v="338"/>
    <x v="336"/>
    <x v="3"/>
  </r>
  <r>
    <x v="177593"/>
    <x v="5"/>
    <x v="0"/>
    <n v="14.95"/>
    <n v="29.9"/>
    <x v="338"/>
    <x v="336"/>
    <x v="3"/>
  </r>
  <r>
    <x v="177594"/>
    <x v="15"/>
    <x v="1"/>
    <n v="999.99"/>
    <n v="999.99"/>
    <x v="342"/>
    <x v="1209"/>
    <x v="4"/>
  </r>
  <r>
    <x v="177595"/>
    <x v="18"/>
    <x v="1"/>
    <n v="379.99"/>
    <n v="379.99"/>
    <x v="336"/>
    <x v="157"/>
    <x v="6"/>
  </r>
  <r>
    <x v="177596"/>
    <x v="9"/>
    <x v="1"/>
    <n v="2.99"/>
    <n v="2.99"/>
    <x v="348"/>
    <x v="615"/>
    <x v="5"/>
  </r>
  <r>
    <x v="177597"/>
    <x v="5"/>
    <x v="1"/>
    <n v="14.95"/>
    <n v="14.95"/>
    <x v="346"/>
    <x v="1226"/>
    <x v="2"/>
  </r>
  <r>
    <x v="177598"/>
    <x v="0"/>
    <x v="1"/>
    <n v="11.95"/>
    <n v="11.95"/>
    <x v="339"/>
    <x v="150"/>
    <x v="7"/>
  </r>
  <r>
    <x v="177599"/>
    <x v="8"/>
    <x v="1"/>
    <n v="150"/>
    <n v="150"/>
    <x v="352"/>
    <x v="332"/>
    <x v="0"/>
  </r>
  <r>
    <x v="177600"/>
    <x v="12"/>
    <x v="1"/>
    <n v="149.99"/>
    <n v="149.99"/>
    <x v="343"/>
    <x v="264"/>
    <x v="3"/>
  </r>
  <r>
    <x v="177601"/>
    <x v="9"/>
    <x v="1"/>
    <n v="2.99"/>
    <n v="2.99"/>
    <x v="345"/>
    <x v="2"/>
    <x v="1"/>
  </r>
  <r>
    <x v="177602"/>
    <x v="1"/>
    <x v="1"/>
    <n v="99.99"/>
    <n v="99.99"/>
    <x v="355"/>
    <x v="815"/>
    <x v="5"/>
  </r>
  <r>
    <x v="177603"/>
    <x v="1"/>
    <x v="1"/>
    <n v="99.99"/>
    <n v="99.99"/>
    <x v="347"/>
    <x v="217"/>
    <x v="3"/>
  </r>
  <r>
    <x v="177604"/>
    <x v="8"/>
    <x v="1"/>
    <n v="150"/>
    <n v="150"/>
    <x v="344"/>
    <x v="1004"/>
    <x v="5"/>
  </r>
  <r>
    <x v="177605"/>
    <x v="10"/>
    <x v="1"/>
    <n v="700"/>
    <n v="700"/>
    <x v="347"/>
    <x v="236"/>
    <x v="2"/>
  </r>
  <r>
    <x v="177605"/>
    <x v="5"/>
    <x v="1"/>
    <n v="14.95"/>
    <n v="14.95"/>
    <x v="347"/>
    <x v="236"/>
    <x v="2"/>
  </r>
  <r>
    <x v="177606"/>
    <x v="3"/>
    <x v="1"/>
    <n v="11.99"/>
    <n v="11.99"/>
    <x v="342"/>
    <x v="815"/>
    <x v="4"/>
  </r>
  <r>
    <x v="177607"/>
    <x v="7"/>
    <x v="1"/>
    <n v="3.84"/>
    <n v="3.84"/>
    <x v="360"/>
    <x v="539"/>
    <x v="6"/>
  </r>
  <r>
    <x v="177608"/>
    <x v="5"/>
    <x v="1"/>
    <n v="14.95"/>
    <n v="14.95"/>
    <x v="347"/>
    <x v="778"/>
    <x v="3"/>
  </r>
  <r>
    <x v="177609"/>
    <x v="12"/>
    <x v="1"/>
    <n v="149.99"/>
    <n v="149.99"/>
    <x v="341"/>
    <x v="166"/>
    <x v="2"/>
  </r>
  <r>
    <x v="177610"/>
    <x v="0"/>
    <x v="1"/>
    <n v="11.95"/>
    <n v="11.95"/>
    <x v="357"/>
    <x v="1060"/>
    <x v="3"/>
  </r>
  <r>
    <x v="177611"/>
    <x v="8"/>
    <x v="1"/>
    <n v="150"/>
    <n v="150"/>
    <x v="360"/>
    <x v="266"/>
    <x v="6"/>
  </r>
  <r>
    <x v="177612"/>
    <x v="0"/>
    <x v="1"/>
    <n v="11.95"/>
    <n v="11.95"/>
    <x v="350"/>
    <x v="1098"/>
    <x v="3"/>
  </r>
  <r>
    <x v="177613"/>
    <x v="1"/>
    <x v="1"/>
    <n v="99.99"/>
    <n v="99.99"/>
    <x v="340"/>
    <x v="791"/>
    <x v="6"/>
  </r>
  <r>
    <x v="177614"/>
    <x v="10"/>
    <x v="1"/>
    <n v="700"/>
    <n v="700"/>
    <x v="359"/>
    <x v="524"/>
    <x v="8"/>
  </r>
  <r>
    <x v="177615"/>
    <x v="6"/>
    <x v="1"/>
    <n v="389.99"/>
    <n v="389.99"/>
    <x v="345"/>
    <x v="932"/>
    <x v="2"/>
  </r>
  <r>
    <x v="177616"/>
    <x v="12"/>
    <x v="1"/>
    <n v="149.99"/>
    <n v="149.99"/>
    <x v="62"/>
    <x v="254"/>
    <x v="2"/>
  </r>
  <r>
    <x v="177617"/>
    <x v="1"/>
    <x v="1"/>
    <n v="99.99"/>
    <n v="99.99"/>
    <x v="350"/>
    <x v="976"/>
    <x v="1"/>
  </r>
  <r>
    <x v="177618"/>
    <x v="8"/>
    <x v="1"/>
    <n v="150"/>
    <n v="150"/>
    <x v="336"/>
    <x v="840"/>
    <x v="7"/>
  </r>
  <r>
    <x v="177619"/>
    <x v="15"/>
    <x v="1"/>
    <n v="999.99"/>
    <n v="999.99"/>
    <x v="349"/>
    <x v="660"/>
    <x v="2"/>
  </r>
  <r>
    <x v="177620"/>
    <x v="7"/>
    <x v="1"/>
    <n v="3.84"/>
    <n v="3.84"/>
    <x v="360"/>
    <x v="733"/>
    <x v="1"/>
  </r>
  <r>
    <x v="177621"/>
    <x v="15"/>
    <x v="1"/>
    <n v="999.99"/>
    <n v="999.99"/>
    <x v="342"/>
    <x v="1162"/>
    <x v="3"/>
  </r>
  <r>
    <x v="177622"/>
    <x v="18"/>
    <x v="1"/>
    <n v="379.99"/>
    <n v="379.99"/>
    <x v="360"/>
    <x v="332"/>
    <x v="3"/>
  </r>
  <r>
    <x v="177623"/>
    <x v="9"/>
    <x v="1"/>
    <n v="2.99"/>
    <n v="2.99"/>
    <x v="357"/>
    <x v="209"/>
    <x v="0"/>
  </r>
  <r>
    <x v="177624"/>
    <x v="3"/>
    <x v="1"/>
    <n v="11.99"/>
    <n v="11.99"/>
    <x v="347"/>
    <x v="262"/>
    <x v="1"/>
  </r>
  <r>
    <x v="177625"/>
    <x v="0"/>
    <x v="1"/>
    <n v="11.95"/>
    <n v="11.95"/>
    <x v="349"/>
    <x v="645"/>
    <x v="4"/>
  </r>
  <r>
    <x v="177626"/>
    <x v="7"/>
    <x v="1"/>
    <n v="3.84"/>
    <n v="3.84"/>
    <x v="347"/>
    <x v="561"/>
    <x v="2"/>
  </r>
  <r>
    <x v="177627"/>
    <x v="0"/>
    <x v="0"/>
    <n v="11.95"/>
    <n v="23.9"/>
    <x v="353"/>
    <x v="176"/>
    <x v="4"/>
  </r>
  <r>
    <x v="177628"/>
    <x v="7"/>
    <x v="1"/>
    <n v="3.84"/>
    <n v="3.84"/>
    <x v="345"/>
    <x v="555"/>
    <x v="6"/>
  </r>
  <r>
    <x v="177629"/>
    <x v="9"/>
    <x v="1"/>
    <n v="2.99"/>
    <n v="2.99"/>
    <x v="362"/>
    <x v="459"/>
    <x v="4"/>
  </r>
  <r>
    <x v="177630"/>
    <x v="16"/>
    <x v="1"/>
    <n v="400"/>
    <n v="400"/>
    <x v="344"/>
    <x v="824"/>
    <x v="2"/>
  </r>
  <r>
    <x v="177630"/>
    <x v="0"/>
    <x v="0"/>
    <n v="11.95"/>
    <n v="23.9"/>
    <x v="344"/>
    <x v="824"/>
    <x v="2"/>
  </r>
  <r>
    <x v="177631"/>
    <x v="9"/>
    <x v="0"/>
    <n v="2.99"/>
    <n v="5.98"/>
    <x v="345"/>
    <x v="295"/>
    <x v="7"/>
  </r>
  <r>
    <x v="177632"/>
    <x v="0"/>
    <x v="1"/>
    <n v="11.95"/>
    <n v="11.95"/>
    <x v="344"/>
    <x v="81"/>
    <x v="6"/>
  </r>
  <r>
    <x v="177633"/>
    <x v="9"/>
    <x v="0"/>
    <n v="2.99"/>
    <n v="5.98"/>
    <x v="344"/>
    <x v="622"/>
    <x v="5"/>
  </r>
  <r>
    <x v="177634"/>
    <x v="7"/>
    <x v="1"/>
    <n v="3.84"/>
    <n v="3.84"/>
    <x v="342"/>
    <x v="1037"/>
    <x v="1"/>
  </r>
  <r>
    <x v="177635"/>
    <x v="9"/>
    <x v="1"/>
    <n v="2.99"/>
    <n v="2.99"/>
    <x v="364"/>
    <x v="827"/>
    <x v="3"/>
  </r>
  <r>
    <x v="177636"/>
    <x v="0"/>
    <x v="1"/>
    <n v="11.95"/>
    <n v="11.95"/>
    <x v="358"/>
    <x v="803"/>
    <x v="3"/>
  </r>
  <r>
    <x v="177637"/>
    <x v="0"/>
    <x v="1"/>
    <n v="11.95"/>
    <n v="11.95"/>
    <x v="348"/>
    <x v="1134"/>
    <x v="3"/>
  </r>
  <r>
    <x v="177638"/>
    <x v="9"/>
    <x v="2"/>
    <n v="2.99"/>
    <n v="8.9700000000000006"/>
    <x v="352"/>
    <x v="562"/>
    <x v="3"/>
  </r>
  <r>
    <x v="177639"/>
    <x v="5"/>
    <x v="1"/>
    <n v="14.95"/>
    <n v="14.95"/>
    <x v="343"/>
    <x v="694"/>
    <x v="6"/>
  </r>
  <r>
    <x v="177640"/>
    <x v="8"/>
    <x v="1"/>
    <n v="150"/>
    <n v="150"/>
    <x v="338"/>
    <x v="628"/>
    <x v="8"/>
  </r>
  <r>
    <x v="177641"/>
    <x v="1"/>
    <x v="1"/>
    <n v="99.99"/>
    <n v="99.99"/>
    <x v="343"/>
    <x v="241"/>
    <x v="0"/>
  </r>
  <r>
    <x v="177642"/>
    <x v="0"/>
    <x v="1"/>
    <n v="11.95"/>
    <n v="11.95"/>
    <x v="361"/>
    <x v="375"/>
    <x v="5"/>
  </r>
  <r>
    <x v="177643"/>
    <x v="9"/>
    <x v="1"/>
    <n v="2.99"/>
    <n v="2.99"/>
    <x v="348"/>
    <x v="415"/>
    <x v="0"/>
  </r>
  <r>
    <x v="177644"/>
    <x v="0"/>
    <x v="1"/>
    <n v="11.95"/>
    <n v="11.95"/>
    <x v="356"/>
    <x v="878"/>
    <x v="7"/>
  </r>
  <r>
    <x v="177645"/>
    <x v="5"/>
    <x v="0"/>
    <n v="14.95"/>
    <n v="29.9"/>
    <x v="360"/>
    <x v="317"/>
    <x v="3"/>
  </r>
  <r>
    <x v="177646"/>
    <x v="5"/>
    <x v="1"/>
    <n v="14.95"/>
    <n v="14.95"/>
    <x v="354"/>
    <x v="568"/>
    <x v="8"/>
  </r>
  <r>
    <x v="177647"/>
    <x v="5"/>
    <x v="1"/>
    <n v="14.95"/>
    <n v="14.95"/>
    <x v="353"/>
    <x v="306"/>
    <x v="2"/>
  </r>
  <r>
    <x v="177648"/>
    <x v="1"/>
    <x v="1"/>
    <n v="99.99"/>
    <n v="99.99"/>
    <x v="363"/>
    <x v="380"/>
    <x v="0"/>
  </r>
  <r>
    <x v="177649"/>
    <x v="9"/>
    <x v="1"/>
    <n v="2.99"/>
    <n v="2.99"/>
    <x v="62"/>
    <x v="918"/>
    <x v="6"/>
  </r>
  <r>
    <x v="177650"/>
    <x v="7"/>
    <x v="1"/>
    <n v="3.84"/>
    <n v="3.84"/>
    <x v="339"/>
    <x v="123"/>
    <x v="0"/>
  </r>
  <r>
    <x v="177651"/>
    <x v="6"/>
    <x v="1"/>
    <n v="389.99"/>
    <n v="389.99"/>
    <x v="349"/>
    <x v="366"/>
    <x v="6"/>
  </r>
  <r>
    <x v="177652"/>
    <x v="7"/>
    <x v="1"/>
    <n v="3.84"/>
    <n v="3.84"/>
    <x v="358"/>
    <x v="813"/>
    <x v="1"/>
  </r>
  <r>
    <x v="177653"/>
    <x v="9"/>
    <x v="1"/>
    <n v="2.99"/>
    <n v="2.99"/>
    <x v="364"/>
    <x v="527"/>
    <x v="1"/>
  </r>
  <r>
    <x v="177654"/>
    <x v="0"/>
    <x v="1"/>
    <n v="11.95"/>
    <n v="11.95"/>
    <x v="338"/>
    <x v="900"/>
    <x v="4"/>
  </r>
  <r>
    <x v="177655"/>
    <x v="0"/>
    <x v="1"/>
    <n v="11.95"/>
    <n v="11.95"/>
    <x v="357"/>
    <x v="445"/>
    <x v="6"/>
  </r>
  <r>
    <x v="177656"/>
    <x v="7"/>
    <x v="1"/>
    <n v="3.84"/>
    <n v="3.84"/>
    <x v="356"/>
    <x v="81"/>
    <x v="2"/>
  </r>
  <r>
    <x v="177657"/>
    <x v="3"/>
    <x v="1"/>
    <n v="11.99"/>
    <n v="11.99"/>
    <x v="360"/>
    <x v="734"/>
    <x v="3"/>
  </r>
  <r>
    <x v="177658"/>
    <x v="6"/>
    <x v="1"/>
    <n v="389.99"/>
    <n v="389.99"/>
    <x v="362"/>
    <x v="454"/>
    <x v="1"/>
  </r>
  <r>
    <x v="177659"/>
    <x v="3"/>
    <x v="1"/>
    <n v="11.99"/>
    <n v="11.99"/>
    <x v="346"/>
    <x v="308"/>
    <x v="4"/>
  </r>
  <r>
    <x v="177660"/>
    <x v="7"/>
    <x v="1"/>
    <n v="3.84"/>
    <n v="3.84"/>
    <x v="336"/>
    <x v="914"/>
    <x v="1"/>
  </r>
  <r>
    <x v="177661"/>
    <x v="13"/>
    <x v="1"/>
    <n v="109.99"/>
    <n v="109.99"/>
    <x v="343"/>
    <x v="56"/>
    <x v="6"/>
  </r>
  <r>
    <x v="177662"/>
    <x v="7"/>
    <x v="1"/>
    <n v="3.84"/>
    <n v="3.84"/>
    <x v="343"/>
    <x v="697"/>
    <x v="3"/>
  </r>
  <r>
    <x v="177663"/>
    <x v="9"/>
    <x v="2"/>
    <n v="2.99"/>
    <n v="8.9700000000000006"/>
    <x v="355"/>
    <x v="900"/>
    <x v="2"/>
  </r>
  <r>
    <x v="177664"/>
    <x v="11"/>
    <x v="1"/>
    <n v="300"/>
    <n v="300"/>
    <x v="354"/>
    <x v="524"/>
    <x v="3"/>
  </r>
  <r>
    <x v="177665"/>
    <x v="7"/>
    <x v="0"/>
    <n v="3.84"/>
    <n v="7.68"/>
    <x v="347"/>
    <x v="251"/>
    <x v="1"/>
  </r>
  <r>
    <x v="177666"/>
    <x v="7"/>
    <x v="1"/>
    <n v="3.84"/>
    <n v="3.84"/>
    <x v="345"/>
    <x v="364"/>
    <x v="7"/>
  </r>
  <r>
    <x v="177667"/>
    <x v="7"/>
    <x v="1"/>
    <n v="3.84"/>
    <n v="3.84"/>
    <x v="346"/>
    <x v="955"/>
    <x v="6"/>
  </r>
  <r>
    <x v="177668"/>
    <x v="7"/>
    <x v="0"/>
    <n v="3.84"/>
    <n v="7.68"/>
    <x v="344"/>
    <x v="11"/>
    <x v="3"/>
  </r>
  <r>
    <x v="177669"/>
    <x v="7"/>
    <x v="1"/>
    <n v="3.84"/>
    <n v="3.84"/>
    <x v="360"/>
    <x v="963"/>
    <x v="8"/>
  </r>
  <r>
    <x v="177670"/>
    <x v="7"/>
    <x v="1"/>
    <n v="3.84"/>
    <n v="3.84"/>
    <x v="338"/>
    <x v="409"/>
    <x v="6"/>
  </r>
  <r>
    <x v="177671"/>
    <x v="6"/>
    <x v="1"/>
    <n v="389.99"/>
    <n v="389.99"/>
    <x v="351"/>
    <x v="1023"/>
    <x v="3"/>
  </r>
  <r>
    <x v="177672"/>
    <x v="7"/>
    <x v="0"/>
    <n v="3.84"/>
    <n v="7.68"/>
    <x v="362"/>
    <x v="611"/>
    <x v="2"/>
  </r>
  <r>
    <x v="177673"/>
    <x v="5"/>
    <x v="1"/>
    <n v="14.95"/>
    <n v="14.95"/>
    <x v="349"/>
    <x v="1238"/>
    <x v="3"/>
  </r>
  <r>
    <x v="177673"/>
    <x v="1"/>
    <x v="1"/>
    <n v="99.99"/>
    <n v="99.99"/>
    <x v="349"/>
    <x v="1238"/>
    <x v="3"/>
  </r>
  <r>
    <x v="177674"/>
    <x v="10"/>
    <x v="1"/>
    <n v="700"/>
    <n v="700"/>
    <x v="341"/>
    <x v="1075"/>
    <x v="6"/>
  </r>
  <r>
    <x v="177675"/>
    <x v="0"/>
    <x v="1"/>
    <n v="11.95"/>
    <n v="11.95"/>
    <x v="356"/>
    <x v="1173"/>
    <x v="2"/>
  </r>
  <r>
    <x v="177676"/>
    <x v="3"/>
    <x v="1"/>
    <n v="11.99"/>
    <n v="11.99"/>
    <x v="361"/>
    <x v="968"/>
    <x v="0"/>
  </r>
  <r>
    <x v="177677"/>
    <x v="5"/>
    <x v="1"/>
    <n v="14.95"/>
    <n v="14.95"/>
    <x v="341"/>
    <x v="422"/>
    <x v="3"/>
  </r>
  <r>
    <x v="177678"/>
    <x v="9"/>
    <x v="4"/>
    <n v="2.99"/>
    <n v="11.96"/>
    <x v="347"/>
    <x v="1054"/>
    <x v="6"/>
  </r>
  <r>
    <x v="177679"/>
    <x v="7"/>
    <x v="1"/>
    <n v="3.84"/>
    <n v="3.84"/>
    <x v="361"/>
    <x v="1103"/>
    <x v="3"/>
  </r>
  <r>
    <x v="177680"/>
    <x v="8"/>
    <x v="1"/>
    <n v="150"/>
    <n v="150"/>
    <x v="357"/>
    <x v="810"/>
    <x v="1"/>
  </r>
  <r>
    <x v="177681"/>
    <x v="4"/>
    <x v="1"/>
    <n v="1700"/>
    <n v="1700"/>
    <x v="344"/>
    <x v="393"/>
    <x v="1"/>
  </r>
  <r>
    <x v="177682"/>
    <x v="7"/>
    <x v="1"/>
    <n v="3.84"/>
    <n v="3.84"/>
    <x v="337"/>
    <x v="57"/>
    <x v="1"/>
  </r>
  <r>
    <x v="177683"/>
    <x v="7"/>
    <x v="1"/>
    <n v="3.84"/>
    <n v="3.84"/>
    <x v="343"/>
    <x v="686"/>
    <x v="4"/>
  </r>
  <r>
    <x v="177684"/>
    <x v="9"/>
    <x v="1"/>
    <n v="2.99"/>
    <n v="2.99"/>
    <x v="344"/>
    <x v="192"/>
    <x v="2"/>
  </r>
  <r>
    <x v="177685"/>
    <x v="8"/>
    <x v="1"/>
    <n v="150"/>
    <n v="150"/>
    <x v="347"/>
    <x v="596"/>
    <x v="3"/>
  </r>
  <r>
    <x v="177686"/>
    <x v="13"/>
    <x v="1"/>
    <n v="109.99"/>
    <n v="109.99"/>
    <x v="358"/>
    <x v="369"/>
    <x v="4"/>
  </r>
  <r>
    <x v="177687"/>
    <x v="3"/>
    <x v="1"/>
    <n v="11.99"/>
    <n v="11.99"/>
    <x v="337"/>
    <x v="1040"/>
    <x v="1"/>
  </r>
  <r>
    <x v="177688"/>
    <x v="9"/>
    <x v="1"/>
    <n v="2.99"/>
    <n v="2.99"/>
    <x v="360"/>
    <x v="288"/>
    <x v="6"/>
  </r>
  <r>
    <x v="177689"/>
    <x v="0"/>
    <x v="1"/>
    <n v="11.95"/>
    <n v="11.95"/>
    <x v="341"/>
    <x v="360"/>
    <x v="3"/>
  </r>
  <r>
    <x v="177690"/>
    <x v="12"/>
    <x v="1"/>
    <n v="149.99"/>
    <n v="149.99"/>
    <x v="336"/>
    <x v="939"/>
    <x v="1"/>
  </r>
  <r>
    <x v="177691"/>
    <x v="7"/>
    <x v="1"/>
    <n v="3.84"/>
    <n v="3.84"/>
    <x v="349"/>
    <x v="936"/>
    <x v="3"/>
  </r>
  <r>
    <x v="177692"/>
    <x v="10"/>
    <x v="1"/>
    <n v="700"/>
    <n v="700"/>
    <x v="350"/>
    <x v="142"/>
    <x v="5"/>
  </r>
  <r>
    <x v="177693"/>
    <x v="1"/>
    <x v="1"/>
    <n v="99.99"/>
    <n v="99.99"/>
    <x v="347"/>
    <x v="917"/>
    <x v="3"/>
  </r>
  <r>
    <x v="177694"/>
    <x v="5"/>
    <x v="1"/>
    <n v="14.95"/>
    <n v="14.95"/>
    <x v="337"/>
    <x v="1342"/>
    <x v="8"/>
  </r>
  <r>
    <x v="177695"/>
    <x v="0"/>
    <x v="0"/>
    <n v="11.95"/>
    <n v="23.9"/>
    <x v="360"/>
    <x v="1031"/>
    <x v="4"/>
  </r>
  <r>
    <x v="177696"/>
    <x v="12"/>
    <x v="1"/>
    <n v="149.99"/>
    <n v="149.99"/>
    <x v="348"/>
    <x v="993"/>
    <x v="0"/>
  </r>
  <r>
    <x v="177697"/>
    <x v="9"/>
    <x v="1"/>
    <n v="2.99"/>
    <n v="2.99"/>
    <x v="355"/>
    <x v="874"/>
    <x v="3"/>
  </r>
  <r>
    <x v="177698"/>
    <x v="7"/>
    <x v="1"/>
    <n v="3.84"/>
    <n v="3.84"/>
    <x v="348"/>
    <x v="475"/>
    <x v="2"/>
  </r>
  <r>
    <x v="177699"/>
    <x v="3"/>
    <x v="1"/>
    <n v="11.99"/>
    <n v="11.99"/>
    <x v="361"/>
    <x v="138"/>
    <x v="3"/>
  </r>
  <r>
    <x v="177700"/>
    <x v="10"/>
    <x v="1"/>
    <n v="700"/>
    <n v="700"/>
    <x v="364"/>
    <x v="36"/>
    <x v="1"/>
  </r>
  <r>
    <x v="177701"/>
    <x v="6"/>
    <x v="1"/>
    <n v="389.99"/>
    <n v="389.99"/>
    <x v="342"/>
    <x v="1234"/>
    <x v="0"/>
  </r>
  <r>
    <x v="177702"/>
    <x v="5"/>
    <x v="1"/>
    <n v="14.95"/>
    <n v="14.95"/>
    <x v="353"/>
    <x v="903"/>
    <x v="7"/>
  </r>
  <r>
    <x v="177703"/>
    <x v="3"/>
    <x v="1"/>
    <n v="11.99"/>
    <n v="11.99"/>
    <x v="360"/>
    <x v="643"/>
    <x v="3"/>
  </r>
  <r>
    <x v="177704"/>
    <x v="11"/>
    <x v="1"/>
    <n v="300"/>
    <n v="300"/>
    <x v="353"/>
    <x v="56"/>
    <x v="2"/>
  </r>
  <r>
    <x v="177705"/>
    <x v="9"/>
    <x v="1"/>
    <n v="2.99"/>
    <n v="2.99"/>
    <x v="349"/>
    <x v="49"/>
    <x v="7"/>
  </r>
  <r>
    <x v="177706"/>
    <x v="15"/>
    <x v="1"/>
    <n v="999.99"/>
    <n v="999.99"/>
    <x v="355"/>
    <x v="59"/>
    <x v="3"/>
  </r>
  <r>
    <x v="177707"/>
    <x v="5"/>
    <x v="1"/>
    <n v="14.95"/>
    <n v="14.95"/>
    <x v="62"/>
    <x v="371"/>
    <x v="1"/>
  </r>
  <r>
    <x v="177708"/>
    <x v="0"/>
    <x v="1"/>
    <n v="11.95"/>
    <n v="11.95"/>
    <x v="337"/>
    <x v="504"/>
    <x v="5"/>
  </r>
  <r>
    <x v="177709"/>
    <x v="6"/>
    <x v="1"/>
    <n v="389.99"/>
    <n v="389.99"/>
    <x v="340"/>
    <x v="262"/>
    <x v="1"/>
  </r>
  <r>
    <x v="177709"/>
    <x v="18"/>
    <x v="1"/>
    <n v="379.99"/>
    <n v="379.99"/>
    <x v="340"/>
    <x v="262"/>
    <x v="1"/>
  </r>
  <r>
    <x v="177710"/>
    <x v="0"/>
    <x v="1"/>
    <n v="11.95"/>
    <n v="11.95"/>
    <x v="362"/>
    <x v="516"/>
    <x v="3"/>
  </r>
  <r>
    <x v="177711"/>
    <x v="7"/>
    <x v="2"/>
    <n v="3.84"/>
    <n v="11.52"/>
    <x v="353"/>
    <x v="510"/>
    <x v="3"/>
  </r>
  <r>
    <x v="177712"/>
    <x v="1"/>
    <x v="1"/>
    <n v="99.99"/>
    <n v="99.99"/>
    <x v="364"/>
    <x v="404"/>
    <x v="6"/>
  </r>
  <r>
    <x v="177713"/>
    <x v="8"/>
    <x v="1"/>
    <n v="150"/>
    <n v="150"/>
    <x v="336"/>
    <x v="720"/>
    <x v="3"/>
  </r>
  <r>
    <x v="177714"/>
    <x v="0"/>
    <x v="1"/>
    <n v="11.95"/>
    <n v="11.95"/>
    <x v="361"/>
    <x v="600"/>
    <x v="3"/>
  </r>
  <r>
    <x v="177715"/>
    <x v="7"/>
    <x v="1"/>
    <n v="3.84"/>
    <n v="3.84"/>
    <x v="62"/>
    <x v="39"/>
    <x v="0"/>
  </r>
  <r>
    <x v="177716"/>
    <x v="0"/>
    <x v="2"/>
    <n v="11.95"/>
    <n v="35.85"/>
    <x v="363"/>
    <x v="754"/>
    <x v="1"/>
  </r>
  <r>
    <x v="177717"/>
    <x v="9"/>
    <x v="2"/>
    <n v="2.99"/>
    <n v="8.9700000000000006"/>
    <x v="337"/>
    <x v="378"/>
    <x v="2"/>
  </r>
  <r>
    <x v="177718"/>
    <x v="5"/>
    <x v="1"/>
    <n v="14.95"/>
    <n v="14.95"/>
    <x v="356"/>
    <x v="333"/>
    <x v="3"/>
  </r>
  <r>
    <x v="177719"/>
    <x v="8"/>
    <x v="1"/>
    <n v="150"/>
    <n v="150"/>
    <x v="62"/>
    <x v="179"/>
    <x v="3"/>
  </r>
  <r>
    <x v="177720"/>
    <x v="0"/>
    <x v="1"/>
    <n v="11.95"/>
    <n v="11.95"/>
    <x v="344"/>
    <x v="129"/>
    <x v="5"/>
  </r>
  <r>
    <x v="177721"/>
    <x v="18"/>
    <x v="1"/>
    <n v="379.99"/>
    <n v="379.99"/>
    <x v="339"/>
    <x v="819"/>
    <x v="3"/>
  </r>
  <r>
    <x v="177722"/>
    <x v="9"/>
    <x v="2"/>
    <n v="2.99"/>
    <n v="8.9700000000000006"/>
    <x v="352"/>
    <x v="362"/>
    <x v="4"/>
  </r>
  <r>
    <x v="177723"/>
    <x v="8"/>
    <x v="1"/>
    <n v="150"/>
    <n v="150"/>
    <x v="362"/>
    <x v="694"/>
    <x v="1"/>
  </r>
  <r>
    <x v="177724"/>
    <x v="1"/>
    <x v="1"/>
    <n v="99.99"/>
    <n v="99.99"/>
    <x v="356"/>
    <x v="511"/>
    <x v="1"/>
  </r>
  <r>
    <x v="177725"/>
    <x v="3"/>
    <x v="0"/>
    <n v="11.99"/>
    <n v="23.98"/>
    <x v="339"/>
    <x v="772"/>
    <x v="2"/>
  </r>
  <r>
    <x v="177726"/>
    <x v="10"/>
    <x v="1"/>
    <n v="700"/>
    <n v="700"/>
    <x v="343"/>
    <x v="440"/>
    <x v="4"/>
  </r>
  <r>
    <x v="177727"/>
    <x v="6"/>
    <x v="1"/>
    <n v="389.99"/>
    <n v="389.99"/>
    <x v="338"/>
    <x v="5"/>
    <x v="6"/>
  </r>
  <r>
    <x v="177728"/>
    <x v="0"/>
    <x v="1"/>
    <n v="11.95"/>
    <n v="11.95"/>
    <x v="342"/>
    <x v="1225"/>
    <x v="2"/>
  </r>
  <r>
    <x v="177729"/>
    <x v="6"/>
    <x v="1"/>
    <n v="389.99"/>
    <n v="389.99"/>
    <x v="353"/>
    <x v="1185"/>
    <x v="1"/>
  </r>
  <r>
    <x v="177730"/>
    <x v="8"/>
    <x v="1"/>
    <n v="150"/>
    <n v="150"/>
    <x v="360"/>
    <x v="6"/>
    <x v="3"/>
  </r>
  <r>
    <x v="177731"/>
    <x v="3"/>
    <x v="1"/>
    <n v="11.99"/>
    <n v="11.99"/>
    <x v="344"/>
    <x v="1178"/>
    <x v="2"/>
  </r>
  <r>
    <x v="177732"/>
    <x v="0"/>
    <x v="1"/>
    <n v="11.95"/>
    <n v="11.95"/>
    <x v="353"/>
    <x v="861"/>
    <x v="1"/>
  </r>
  <r>
    <x v="177733"/>
    <x v="3"/>
    <x v="1"/>
    <n v="11.99"/>
    <n v="11.99"/>
    <x v="357"/>
    <x v="773"/>
    <x v="2"/>
  </r>
  <r>
    <x v="177734"/>
    <x v="5"/>
    <x v="1"/>
    <n v="14.95"/>
    <n v="14.95"/>
    <x v="363"/>
    <x v="558"/>
    <x v="3"/>
  </r>
  <r>
    <x v="177735"/>
    <x v="18"/>
    <x v="1"/>
    <n v="379.99"/>
    <n v="379.99"/>
    <x v="352"/>
    <x v="46"/>
    <x v="0"/>
  </r>
  <r>
    <x v="177736"/>
    <x v="1"/>
    <x v="1"/>
    <n v="99.99"/>
    <n v="99.99"/>
    <x v="343"/>
    <x v="151"/>
    <x v="2"/>
  </r>
  <r>
    <x v="177737"/>
    <x v="9"/>
    <x v="1"/>
    <n v="2.99"/>
    <n v="2.99"/>
    <x v="362"/>
    <x v="525"/>
    <x v="0"/>
  </r>
  <r>
    <x v="177738"/>
    <x v="7"/>
    <x v="1"/>
    <n v="3.84"/>
    <n v="3.84"/>
    <x v="351"/>
    <x v="128"/>
    <x v="2"/>
  </r>
  <r>
    <x v="177739"/>
    <x v="0"/>
    <x v="1"/>
    <n v="11.95"/>
    <n v="11.95"/>
    <x v="342"/>
    <x v="1103"/>
    <x v="5"/>
  </r>
  <r>
    <x v="177740"/>
    <x v="9"/>
    <x v="1"/>
    <n v="2.99"/>
    <n v="2.99"/>
    <x v="344"/>
    <x v="1042"/>
    <x v="3"/>
  </r>
  <r>
    <x v="177741"/>
    <x v="0"/>
    <x v="1"/>
    <n v="11.95"/>
    <n v="11.95"/>
    <x v="336"/>
    <x v="821"/>
    <x v="2"/>
  </r>
  <r>
    <x v="177742"/>
    <x v="4"/>
    <x v="1"/>
    <n v="1700"/>
    <n v="1700"/>
    <x v="355"/>
    <x v="921"/>
    <x v="6"/>
  </r>
  <r>
    <x v="177743"/>
    <x v="7"/>
    <x v="1"/>
    <n v="3.84"/>
    <n v="3.84"/>
    <x v="360"/>
    <x v="1160"/>
    <x v="2"/>
  </r>
  <r>
    <x v="177744"/>
    <x v="8"/>
    <x v="1"/>
    <n v="150"/>
    <n v="150"/>
    <x v="348"/>
    <x v="631"/>
    <x v="1"/>
  </r>
  <r>
    <x v="177745"/>
    <x v="7"/>
    <x v="0"/>
    <n v="3.84"/>
    <n v="7.68"/>
    <x v="359"/>
    <x v="85"/>
    <x v="6"/>
  </r>
  <r>
    <x v="177746"/>
    <x v="5"/>
    <x v="0"/>
    <n v="14.95"/>
    <n v="29.9"/>
    <x v="352"/>
    <x v="89"/>
    <x v="6"/>
  </r>
  <r>
    <x v="177747"/>
    <x v="7"/>
    <x v="1"/>
    <n v="3.84"/>
    <n v="3.84"/>
    <x v="361"/>
    <x v="734"/>
    <x v="3"/>
  </r>
  <r>
    <x v="177748"/>
    <x v="8"/>
    <x v="1"/>
    <n v="150"/>
    <n v="150"/>
    <x v="356"/>
    <x v="1068"/>
    <x v="6"/>
  </r>
  <r>
    <x v="177749"/>
    <x v="3"/>
    <x v="1"/>
    <n v="11.99"/>
    <n v="11.99"/>
    <x v="357"/>
    <x v="513"/>
    <x v="2"/>
  </r>
  <r>
    <x v="177750"/>
    <x v="5"/>
    <x v="1"/>
    <n v="14.95"/>
    <n v="14.95"/>
    <x v="348"/>
    <x v="544"/>
    <x v="6"/>
  </r>
  <r>
    <x v="177751"/>
    <x v="7"/>
    <x v="1"/>
    <n v="3.84"/>
    <n v="3.84"/>
    <x v="353"/>
    <x v="896"/>
    <x v="4"/>
  </r>
  <r>
    <x v="177752"/>
    <x v="4"/>
    <x v="1"/>
    <n v="1700"/>
    <n v="1700"/>
    <x v="349"/>
    <x v="753"/>
    <x v="4"/>
  </r>
  <r>
    <x v="177753"/>
    <x v="5"/>
    <x v="1"/>
    <n v="14.95"/>
    <n v="14.95"/>
    <x v="348"/>
    <x v="1307"/>
    <x v="3"/>
  </r>
  <r>
    <x v="177754"/>
    <x v="3"/>
    <x v="1"/>
    <n v="11.99"/>
    <n v="11.99"/>
    <x v="338"/>
    <x v="388"/>
    <x v="3"/>
  </r>
  <r>
    <x v="177755"/>
    <x v="1"/>
    <x v="1"/>
    <n v="99.99"/>
    <n v="99.99"/>
    <x v="344"/>
    <x v="833"/>
    <x v="3"/>
  </r>
  <r>
    <x v="177755"/>
    <x v="0"/>
    <x v="1"/>
    <n v="11.95"/>
    <n v="11.95"/>
    <x v="344"/>
    <x v="833"/>
    <x v="3"/>
  </r>
  <r>
    <x v="177756"/>
    <x v="9"/>
    <x v="1"/>
    <n v="2.99"/>
    <n v="2.99"/>
    <x v="359"/>
    <x v="561"/>
    <x v="4"/>
  </r>
  <r>
    <x v="177756"/>
    <x v="6"/>
    <x v="1"/>
    <n v="389.99"/>
    <n v="389.99"/>
    <x v="359"/>
    <x v="561"/>
    <x v="4"/>
  </r>
  <r>
    <x v="177757"/>
    <x v="15"/>
    <x v="1"/>
    <n v="999.99"/>
    <n v="999.99"/>
    <x v="344"/>
    <x v="131"/>
    <x v="3"/>
  </r>
  <r>
    <x v="177758"/>
    <x v="14"/>
    <x v="1"/>
    <n v="600"/>
    <n v="600"/>
    <x v="353"/>
    <x v="1053"/>
    <x v="2"/>
  </r>
  <r>
    <x v="177759"/>
    <x v="5"/>
    <x v="1"/>
    <n v="14.95"/>
    <n v="14.95"/>
    <x v="349"/>
    <x v="1407"/>
    <x v="2"/>
  </r>
  <r>
    <x v="177760"/>
    <x v="1"/>
    <x v="1"/>
    <n v="99.99"/>
    <n v="99.99"/>
    <x v="348"/>
    <x v="947"/>
    <x v="1"/>
  </r>
  <r>
    <x v="177761"/>
    <x v="3"/>
    <x v="1"/>
    <n v="11.99"/>
    <n v="11.99"/>
    <x v="352"/>
    <x v="863"/>
    <x v="3"/>
  </r>
  <r>
    <x v="177762"/>
    <x v="18"/>
    <x v="1"/>
    <n v="379.99"/>
    <n v="379.99"/>
    <x v="345"/>
    <x v="597"/>
    <x v="5"/>
  </r>
  <r>
    <x v="177763"/>
    <x v="5"/>
    <x v="1"/>
    <n v="14.95"/>
    <n v="14.95"/>
    <x v="348"/>
    <x v="105"/>
    <x v="7"/>
  </r>
  <r>
    <x v="177764"/>
    <x v="3"/>
    <x v="1"/>
    <n v="11.99"/>
    <n v="11.99"/>
    <x v="339"/>
    <x v="82"/>
    <x v="7"/>
  </r>
  <r>
    <x v="177765"/>
    <x v="8"/>
    <x v="1"/>
    <n v="150"/>
    <n v="150"/>
    <x v="346"/>
    <x v="171"/>
    <x v="1"/>
  </r>
  <r>
    <x v="177766"/>
    <x v="12"/>
    <x v="1"/>
    <n v="149.99"/>
    <n v="149.99"/>
    <x v="363"/>
    <x v="1114"/>
    <x v="3"/>
  </r>
  <r>
    <x v="177767"/>
    <x v="0"/>
    <x v="1"/>
    <n v="11.95"/>
    <n v="11.95"/>
    <x v="62"/>
    <x v="847"/>
    <x v="8"/>
  </r>
  <r>
    <x v="177768"/>
    <x v="9"/>
    <x v="1"/>
    <n v="2.99"/>
    <n v="2.99"/>
    <x v="342"/>
    <x v="182"/>
    <x v="1"/>
  </r>
  <r>
    <x v="177769"/>
    <x v="7"/>
    <x v="1"/>
    <n v="3.84"/>
    <n v="3.84"/>
    <x v="346"/>
    <x v="557"/>
    <x v="4"/>
  </r>
  <r>
    <x v="177770"/>
    <x v="7"/>
    <x v="1"/>
    <n v="3.84"/>
    <n v="3.84"/>
    <x v="354"/>
    <x v="1307"/>
    <x v="3"/>
  </r>
  <r>
    <x v="177771"/>
    <x v="7"/>
    <x v="1"/>
    <n v="3.84"/>
    <n v="3.84"/>
    <x v="346"/>
    <x v="860"/>
    <x v="1"/>
  </r>
  <r>
    <x v="177772"/>
    <x v="2"/>
    <x v="1"/>
    <n v="600"/>
    <n v="600"/>
    <x v="341"/>
    <x v="735"/>
    <x v="2"/>
  </r>
  <r>
    <x v="177773"/>
    <x v="8"/>
    <x v="1"/>
    <n v="150"/>
    <n v="150"/>
    <x v="356"/>
    <x v="204"/>
    <x v="4"/>
  </r>
  <r>
    <x v="177774"/>
    <x v="12"/>
    <x v="1"/>
    <n v="149.99"/>
    <n v="149.99"/>
    <x v="359"/>
    <x v="714"/>
    <x v="1"/>
  </r>
  <r>
    <x v="177775"/>
    <x v="1"/>
    <x v="1"/>
    <n v="99.99"/>
    <n v="99.99"/>
    <x v="363"/>
    <x v="195"/>
    <x v="6"/>
  </r>
  <r>
    <x v="177776"/>
    <x v="12"/>
    <x v="1"/>
    <n v="149.99"/>
    <n v="149.99"/>
    <x v="355"/>
    <x v="1073"/>
    <x v="4"/>
  </r>
  <r>
    <x v="177777"/>
    <x v="2"/>
    <x v="1"/>
    <n v="600"/>
    <n v="600"/>
    <x v="364"/>
    <x v="657"/>
    <x v="8"/>
  </r>
  <r>
    <x v="177778"/>
    <x v="6"/>
    <x v="1"/>
    <n v="389.99"/>
    <n v="389.99"/>
    <x v="350"/>
    <x v="737"/>
    <x v="6"/>
  </r>
  <r>
    <x v="177779"/>
    <x v="10"/>
    <x v="1"/>
    <n v="700"/>
    <n v="700"/>
    <x v="361"/>
    <x v="840"/>
    <x v="2"/>
  </r>
  <r>
    <x v="177779"/>
    <x v="5"/>
    <x v="1"/>
    <n v="14.95"/>
    <n v="14.95"/>
    <x v="361"/>
    <x v="840"/>
    <x v="2"/>
  </r>
  <r>
    <x v="177780"/>
    <x v="8"/>
    <x v="1"/>
    <n v="150"/>
    <n v="150"/>
    <x v="350"/>
    <x v="1105"/>
    <x v="6"/>
  </r>
  <r>
    <x v="177781"/>
    <x v="4"/>
    <x v="1"/>
    <n v="1700"/>
    <n v="1700"/>
    <x v="361"/>
    <x v="469"/>
    <x v="1"/>
  </r>
  <r>
    <x v="177782"/>
    <x v="0"/>
    <x v="1"/>
    <n v="11.95"/>
    <n v="11.95"/>
    <x v="339"/>
    <x v="944"/>
    <x v="6"/>
  </r>
  <r>
    <x v="177783"/>
    <x v="0"/>
    <x v="1"/>
    <n v="11.95"/>
    <n v="11.95"/>
    <x v="359"/>
    <x v="627"/>
    <x v="3"/>
  </r>
  <r>
    <x v="177784"/>
    <x v="8"/>
    <x v="1"/>
    <n v="150"/>
    <n v="150"/>
    <x v="342"/>
    <x v="963"/>
    <x v="7"/>
  </r>
  <r>
    <x v="177785"/>
    <x v="5"/>
    <x v="1"/>
    <n v="14.95"/>
    <n v="14.95"/>
    <x v="355"/>
    <x v="848"/>
    <x v="7"/>
  </r>
  <r>
    <x v="177786"/>
    <x v="9"/>
    <x v="1"/>
    <n v="2.99"/>
    <n v="2.99"/>
    <x v="340"/>
    <x v="620"/>
    <x v="7"/>
  </r>
  <r>
    <x v="177787"/>
    <x v="15"/>
    <x v="1"/>
    <n v="999.99"/>
    <n v="999.99"/>
    <x v="337"/>
    <x v="253"/>
    <x v="6"/>
  </r>
  <r>
    <x v="177788"/>
    <x v="6"/>
    <x v="1"/>
    <n v="389.99"/>
    <n v="389.99"/>
    <x v="362"/>
    <x v="818"/>
    <x v="1"/>
  </r>
  <r>
    <x v="177789"/>
    <x v="12"/>
    <x v="1"/>
    <n v="149.99"/>
    <n v="149.99"/>
    <x v="360"/>
    <x v="605"/>
    <x v="3"/>
  </r>
  <r>
    <x v="177790"/>
    <x v="8"/>
    <x v="1"/>
    <n v="150"/>
    <n v="150"/>
    <x v="356"/>
    <x v="186"/>
    <x v="3"/>
  </r>
  <r>
    <x v="177791"/>
    <x v="7"/>
    <x v="1"/>
    <n v="3.84"/>
    <n v="3.84"/>
    <x v="339"/>
    <x v="61"/>
    <x v="3"/>
  </r>
  <r>
    <x v="177792"/>
    <x v="1"/>
    <x v="1"/>
    <n v="99.99"/>
    <n v="99.99"/>
    <x v="350"/>
    <x v="1031"/>
    <x v="1"/>
  </r>
  <r>
    <x v="177793"/>
    <x v="9"/>
    <x v="1"/>
    <n v="2.99"/>
    <n v="2.99"/>
    <x v="361"/>
    <x v="686"/>
    <x v="3"/>
  </r>
  <r>
    <x v="177794"/>
    <x v="1"/>
    <x v="1"/>
    <n v="99.99"/>
    <n v="99.99"/>
    <x v="358"/>
    <x v="600"/>
    <x v="2"/>
  </r>
  <r>
    <x v="177795"/>
    <x v="5"/>
    <x v="1"/>
    <n v="14.95"/>
    <n v="14.95"/>
    <x v="362"/>
    <x v="241"/>
    <x v="6"/>
  </r>
  <r>
    <x v="177796"/>
    <x v="0"/>
    <x v="1"/>
    <n v="11.95"/>
    <n v="11.95"/>
    <x v="355"/>
    <x v="679"/>
    <x v="0"/>
  </r>
  <r>
    <x v="177797"/>
    <x v="0"/>
    <x v="2"/>
    <n v="11.95"/>
    <n v="35.85"/>
    <x v="352"/>
    <x v="726"/>
    <x v="6"/>
  </r>
  <r>
    <x v="177798"/>
    <x v="0"/>
    <x v="1"/>
    <n v="11.95"/>
    <n v="11.95"/>
    <x v="62"/>
    <x v="918"/>
    <x v="3"/>
  </r>
  <r>
    <x v="177799"/>
    <x v="0"/>
    <x v="1"/>
    <n v="11.95"/>
    <n v="11.95"/>
    <x v="359"/>
    <x v="441"/>
    <x v="2"/>
  </r>
  <r>
    <x v="177800"/>
    <x v="1"/>
    <x v="1"/>
    <n v="99.99"/>
    <n v="99.99"/>
    <x v="356"/>
    <x v="1246"/>
    <x v="3"/>
  </r>
  <r>
    <x v="177801"/>
    <x v="3"/>
    <x v="1"/>
    <n v="11.99"/>
    <n v="11.99"/>
    <x v="341"/>
    <x v="953"/>
    <x v="2"/>
  </r>
  <r>
    <x v="177802"/>
    <x v="0"/>
    <x v="1"/>
    <n v="11.95"/>
    <n v="11.95"/>
    <x v="354"/>
    <x v="1285"/>
    <x v="2"/>
  </r>
  <r>
    <x v="177803"/>
    <x v="10"/>
    <x v="1"/>
    <n v="700"/>
    <n v="700"/>
    <x v="353"/>
    <x v="676"/>
    <x v="6"/>
  </r>
  <r>
    <x v="177803"/>
    <x v="5"/>
    <x v="1"/>
    <n v="14.95"/>
    <n v="14.95"/>
    <x v="353"/>
    <x v="676"/>
    <x v="6"/>
  </r>
  <r>
    <x v="177804"/>
    <x v="10"/>
    <x v="1"/>
    <n v="700"/>
    <n v="700"/>
    <x v="348"/>
    <x v="595"/>
    <x v="4"/>
  </r>
  <r>
    <x v="177805"/>
    <x v="0"/>
    <x v="1"/>
    <n v="11.95"/>
    <n v="11.95"/>
    <x v="339"/>
    <x v="1354"/>
    <x v="5"/>
  </r>
  <r>
    <x v="177806"/>
    <x v="15"/>
    <x v="1"/>
    <n v="999.99"/>
    <n v="999.99"/>
    <x v="357"/>
    <x v="950"/>
    <x v="6"/>
  </r>
  <r>
    <x v="177807"/>
    <x v="16"/>
    <x v="1"/>
    <n v="400"/>
    <n v="400"/>
    <x v="62"/>
    <x v="984"/>
    <x v="1"/>
  </r>
  <r>
    <x v="177807"/>
    <x v="0"/>
    <x v="1"/>
    <n v="11.95"/>
    <n v="11.95"/>
    <x v="62"/>
    <x v="984"/>
    <x v="1"/>
  </r>
  <r>
    <x v="177808"/>
    <x v="7"/>
    <x v="1"/>
    <n v="3.84"/>
    <n v="3.84"/>
    <x v="358"/>
    <x v="752"/>
    <x v="5"/>
  </r>
  <r>
    <x v="177809"/>
    <x v="10"/>
    <x v="1"/>
    <n v="700"/>
    <n v="700"/>
    <x v="352"/>
    <x v="929"/>
    <x v="1"/>
  </r>
  <r>
    <x v="177810"/>
    <x v="9"/>
    <x v="1"/>
    <n v="2.99"/>
    <n v="2.99"/>
    <x v="347"/>
    <x v="1136"/>
    <x v="6"/>
  </r>
  <r>
    <x v="177811"/>
    <x v="8"/>
    <x v="1"/>
    <n v="150"/>
    <n v="150"/>
    <x v="344"/>
    <x v="839"/>
    <x v="3"/>
  </r>
  <r>
    <x v="177812"/>
    <x v="7"/>
    <x v="1"/>
    <n v="3.84"/>
    <n v="3.84"/>
    <x v="349"/>
    <x v="922"/>
    <x v="6"/>
  </r>
  <r>
    <x v="177812"/>
    <x v="8"/>
    <x v="1"/>
    <n v="150"/>
    <n v="150"/>
    <x v="349"/>
    <x v="922"/>
    <x v="6"/>
  </r>
  <r>
    <x v="177813"/>
    <x v="7"/>
    <x v="1"/>
    <n v="3.84"/>
    <n v="3.84"/>
    <x v="349"/>
    <x v="522"/>
    <x v="0"/>
  </r>
  <r>
    <x v="177814"/>
    <x v="12"/>
    <x v="1"/>
    <n v="149.99"/>
    <n v="149.99"/>
    <x v="364"/>
    <x v="787"/>
    <x v="2"/>
  </r>
  <r>
    <x v="177815"/>
    <x v="8"/>
    <x v="1"/>
    <n v="150"/>
    <n v="150"/>
    <x v="355"/>
    <x v="732"/>
    <x v="7"/>
  </r>
  <r>
    <x v="177816"/>
    <x v="11"/>
    <x v="1"/>
    <n v="300"/>
    <n v="300"/>
    <x v="362"/>
    <x v="186"/>
    <x v="3"/>
  </r>
  <r>
    <x v="177817"/>
    <x v="3"/>
    <x v="1"/>
    <n v="11.99"/>
    <n v="11.99"/>
    <x v="337"/>
    <x v="487"/>
    <x v="1"/>
  </r>
  <r>
    <x v="177818"/>
    <x v="5"/>
    <x v="1"/>
    <n v="14.95"/>
    <n v="14.95"/>
    <x v="342"/>
    <x v="869"/>
    <x v="2"/>
  </r>
  <r>
    <x v="177819"/>
    <x v="1"/>
    <x v="1"/>
    <n v="99.99"/>
    <n v="99.99"/>
    <x v="343"/>
    <x v="603"/>
    <x v="7"/>
  </r>
  <r>
    <x v="177820"/>
    <x v="7"/>
    <x v="1"/>
    <n v="3.84"/>
    <n v="3.84"/>
    <x v="345"/>
    <x v="322"/>
    <x v="7"/>
  </r>
  <r>
    <x v="177821"/>
    <x v="9"/>
    <x v="2"/>
    <n v="2.99"/>
    <n v="8.9700000000000006"/>
    <x v="347"/>
    <x v="1087"/>
    <x v="1"/>
  </r>
  <r>
    <x v="177822"/>
    <x v="5"/>
    <x v="1"/>
    <n v="14.95"/>
    <n v="14.95"/>
    <x v="355"/>
    <x v="789"/>
    <x v="2"/>
  </r>
  <r>
    <x v="177823"/>
    <x v="11"/>
    <x v="1"/>
    <n v="300"/>
    <n v="300"/>
    <x v="348"/>
    <x v="243"/>
    <x v="3"/>
  </r>
  <r>
    <x v="177824"/>
    <x v="8"/>
    <x v="1"/>
    <n v="150"/>
    <n v="150"/>
    <x v="339"/>
    <x v="756"/>
    <x v="3"/>
  </r>
  <r>
    <x v="177825"/>
    <x v="8"/>
    <x v="1"/>
    <n v="150"/>
    <n v="150"/>
    <x v="348"/>
    <x v="464"/>
    <x v="4"/>
  </r>
  <r>
    <x v="177826"/>
    <x v="18"/>
    <x v="1"/>
    <n v="379.99"/>
    <n v="379.99"/>
    <x v="339"/>
    <x v="481"/>
    <x v="4"/>
  </r>
  <r>
    <x v="177827"/>
    <x v="0"/>
    <x v="1"/>
    <n v="11.95"/>
    <n v="11.95"/>
    <x v="342"/>
    <x v="851"/>
    <x v="0"/>
  </r>
  <r>
    <x v="177828"/>
    <x v="0"/>
    <x v="1"/>
    <n v="11.95"/>
    <n v="11.95"/>
    <x v="358"/>
    <x v="612"/>
    <x v="0"/>
  </r>
  <r>
    <x v="177829"/>
    <x v="0"/>
    <x v="1"/>
    <n v="11.95"/>
    <n v="11.95"/>
    <x v="357"/>
    <x v="372"/>
    <x v="3"/>
  </r>
  <r>
    <x v="177830"/>
    <x v="13"/>
    <x v="1"/>
    <n v="109.99"/>
    <n v="109.99"/>
    <x v="337"/>
    <x v="999"/>
    <x v="7"/>
  </r>
  <r>
    <x v="177831"/>
    <x v="10"/>
    <x v="1"/>
    <n v="700"/>
    <n v="700"/>
    <x v="344"/>
    <x v="838"/>
    <x v="1"/>
  </r>
  <r>
    <x v="177832"/>
    <x v="1"/>
    <x v="1"/>
    <n v="99.99"/>
    <n v="99.99"/>
    <x v="359"/>
    <x v="214"/>
    <x v="3"/>
  </r>
  <r>
    <x v="177833"/>
    <x v="6"/>
    <x v="1"/>
    <n v="389.99"/>
    <n v="389.99"/>
    <x v="62"/>
    <x v="406"/>
    <x v="3"/>
  </r>
  <r>
    <x v="177834"/>
    <x v="7"/>
    <x v="1"/>
    <n v="3.84"/>
    <n v="3.84"/>
    <x v="343"/>
    <x v="781"/>
    <x v="3"/>
  </r>
  <r>
    <x v="177835"/>
    <x v="1"/>
    <x v="1"/>
    <n v="99.99"/>
    <n v="99.99"/>
    <x v="360"/>
    <x v="616"/>
    <x v="6"/>
  </r>
  <r>
    <x v="177836"/>
    <x v="6"/>
    <x v="1"/>
    <n v="389.99"/>
    <n v="389.99"/>
    <x v="358"/>
    <x v="572"/>
    <x v="4"/>
  </r>
  <r>
    <x v="177837"/>
    <x v="13"/>
    <x v="1"/>
    <n v="109.99"/>
    <n v="109.99"/>
    <x v="341"/>
    <x v="809"/>
    <x v="3"/>
  </r>
  <r>
    <x v="177838"/>
    <x v="6"/>
    <x v="1"/>
    <n v="389.99"/>
    <n v="389.99"/>
    <x v="342"/>
    <x v="381"/>
    <x v="5"/>
  </r>
  <r>
    <x v="177839"/>
    <x v="5"/>
    <x v="1"/>
    <n v="14.95"/>
    <n v="14.95"/>
    <x v="340"/>
    <x v="1165"/>
    <x v="1"/>
  </r>
  <r>
    <x v="177840"/>
    <x v="0"/>
    <x v="1"/>
    <n v="11.95"/>
    <n v="11.95"/>
    <x v="342"/>
    <x v="963"/>
    <x v="5"/>
  </r>
  <r>
    <x v="177841"/>
    <x v="1"/>
    <x v="1"/>
    <n v="99.99"/>
    <n v="99.99"/>
    <x v="346"/>
    <x v="641"/>
    <x v="3"/>
  </r>
  <r>
    <x v="177842"/>
    <x v="5"/>
    <x v="0"/>
    <n v="14.95"/>
    <n v="29.9"/>
    <x v="353"/>
    <x v="430"/>
    <x v="2"/>
  </r>
  <r>
    <x v="177843"/>
    <x v="9"/>
    <x v="0"/>
    <n v="2.99"/>
    <n v="5.98"/>
    <x v="338"/>
    <x v="886"/>
    <x v="2"/>
  </r>
  <r>
    <x v="177844"/>
    <x v="1"/>
    <x v="1"/>
    <n v="99.99"/>
    <n v="99.99"/>
    <x v="345"/>
    <x v="1142"/>
    <x v="3"/>
  </r>
  <r>
    <x v="177845"/>
    <x v="0"/>
    <x v="1"/>
    <n v="11.95"/>
    <n v="11.95"/>
    <x v="351"/>
    <x v="359"/>
    <x v="6"/>
  </r>
  <r>
    <x v="177846"/>
    <x v="7"/>
    <x v="2"/>
    <n v="3.84"/>
    <n v="11.52"/>
    <x v="357"/>
    <x v="400"/>
    <x v="4"/>
  </r>
  <r>
    <x v="177847"/>
    <x v="1"/>
    <x v="1"/>
    <n v="99.99"/>
    <n v="99.99"/>
    <x v="363"/>
    <x v="668"/>
    <x v="5"/>
  </r>
  <r>
    <x v="177848"/>
    <x v="6"/>
    <x v="1"/>
    <n v="389.99"/>
    <n v="389.99"/>
    <x v="351"/>
    <x v="1171"/>
    <x v="3"/>
  </r>
  <r>
    <x v="177849"/>
    <x v="18"/>
    <x v="1"/>
    <n v="379.99"/>
    <n v="379.99"/>
    <x v="357"/>
    <x v="668"/>
    <x v="2"/>
  </r>
  <r>
    <x v="177850"/>
    <x v="12"/>
    <x v="1"/>
    <n v="149.99"/>
    <n v="149.99"/>
    <x v="353"/>
    <x v="925"/>
    <x v="7"/>
  </r>
  <r>
    <x v="177851"/>
    <x v="5"/>
    <x v="1"/>
    <n v="14.95"/>
    <n v="14.95"/>
    <x v="339"/>
    <x v="1197"/>
    <x v="4"/>
  </r>
  <r>
    <x v="177852"/>
    <x v="7"/>
    <x v="1"/>
    <n v="3.84"/>
    <n v="3.84"/>
    <x v="341"/>
    <x v="1078"/>
    <x v="5"/>
  </r>
  <r>
    <x v="177853"/>
    <x v="7"/>
    <x v="1"/>
    <n v="3.84"/>
    <n v="3.84"/>
    <x v="342"/>
    <x v="457"/>
    <x v="7"/>
  </r>
  <r>
    <x v="177854"/>
    <x v="11"/>
    <x v="1"/>
    <n v="300"/>
    <n v="300"/>
    <x v="347"/>
    <x v="881"/>
    <x v="2"/>
  </r>
  <r>
    <x v="177855"/>
    <x v="10"/>
    <x v="1"/>
    <n v="700"/>
    <n v="700"/>
    <x v="341"/>
    <x v="295"/>
    <x v="4"/>
  </r>
  <r>
    <x v="177855"/>
    <x v="5"/>
    <x v="1"/>
    <n v="14.95"/>
    <n v="14.95"/>
    <x v="341"/>
    <x v="295"/>
    <x v="4"/>
  </r>
  <r>
    <x v="177856"/>
    <x v="8"/>
    <x v="1"/>
    <n v="150"/>
    <n v="150"/>
    <x v="341"/>
    <x v="604"/>
    <x v="7"/>
  </r>
  <r>
    <x v="177857"/>
    <x v="1"/>
    <x v="1"/>
    <n v="99.99"/>
    <n v="99.99"/>
    <x v="349"/>
    <x v="1251"/>
    <x v="1"/>
  </r>
  <r>
    <x v="177858"/>
    <x v="0"/>
    <x v="1"/>
    <n v="11.95"/>
    <n v="11.95"/>
    <x v="358"/>
    <x v="421"/>
    <x v="3"/>
  </r>
  <r>
    <x v="177859"/>
    <x v="1"/>
    <x v="1"/>
    <n v="99.99"/>
    <n v="99.99"/>
    <x v="344"/>
    <x v="817"/>
    <x v="4"/>
  </r>
  <r>
    <x v="177860"/>
    <x v="1"/>
    <x v="1"/>
    <n v="99.99"/>
    <n v="99.99"/>
    <x v="342"/>
    <x v="932"/>
    <x v="0"/>
  </r>
  <r>
    <x v="177861"/>
    <x v="12"/>
    <x v="1"/>
    <n v="149.99"/>
    <n v="149.99"/>
    <x v="340"/>
    <x v="1219"/>
    <x v="3"/>
  </r>
  <r>
    <x v="177862"/>
    <x v="18"/>
    <x v="1"/>
    <n v="379.99"/>
    <n v="379.99"/>
    <x v="345"/>
    <x v="181"/>
    <x v="5"/>
  </r>
  <r>
    <x v="177863"/>
    <x v="1"/>
    <x v="1"/>
    <n v="99.99"/>
    <n v="99.99"/>
    <x v="362"/>
    <x v="276"/>
    <x v="1"/>
  </r>
  <r>
    <x v="177864"/>
    <x v="7"/>
    <x v="2"/>
    <n v="3.84"/>
    <n v="11.52"/>
    <x v="62"/>
    <x v="276"/>
    <x v="3"/>
  </r>
  <r>
    <x v="177865"/>
    <x v="16"/>
    <x v="1"/>
    <n v="400"/>
    <n v="400"/>
    <x v="364"/>
    <x v="914"/>
    <x v="6"/>
  </r>
  <r>
    <x v="177866"/>
    <x v="12"/>
    <x v="1"/>
    <n v="149.99"/>
    <n v="149.99"/>
    <x v="364"/>
    <x v="765"/>
    <x v="5"/>
  </r>
  <r>
    <x v="177867"/>
    <x v="5"/>
    <x v="1"/>
    <n v="14.95"/>
    <n v="14.95"/>
    <x v="362"/>
    <x v="1123"/>
    <x v="2"/>
  </r>
  <r>
    <x v="177868"/>
    <x v="7"/>
    <x v="1"/>
    <n v="3.84"/>
    <n v="3.84"/>
    <x v="343"/>
    <x v="517"/>
    <x v="0"/>
  </r>
  <r>
    <x v="177869"/>
    <x v="9"/>
    <x v="1"/>
    <n v="2.99"/>
    <n v="2.99"/>
    <x v="350"/>
    <x v="1234"/>
    <x v="3"/>
  </r>
  <r>
    <x v="177870"/>
    <x v="9"/>
    <x v="1"/>
    <n v="2.99"/>
    <n v="2.99"/>
    <x v="357"/>
    <x v="649"/>
    <x v="6"/>
  </r>
  <r>
    <x v="177871"/>
    <x v="3"/>
    <x v="1"/>
    <n v="11.99"/>
    <n v="11.99"/>
    <x v="345"/>
    <x v="834"/>
    <x v="7"/>
  </r>
  <r>
    <x v="177872"/>
    <x v="8"/>
    <x v="1"/>
    <n v="150"/>
    <n v="150"/>
    <x v="354"/>
    <x v="497"/>
    <x v="6"/>
  </r>
  <r>
    <x v="177873"/>
    <x v="8"/>
    <x v="1"/>
    <n v="150"/>
    <n v="150"/>
    <x v="351"/>
    <x v="1075"/>
    <x v="1"/>
  </r>
  <r>
    <x v="177874"/>
    <x v="7"/>
    <x v="1"/>
    <n v="3.84"/>
    <n v="3.84"/>
    <x v="362"/>
    <x v="353"/>
    <x v="2"/>
  </r>
  <r>
    <x v="177875"/>
    <x v="12"/>
    <x v="1"/>
    <n v="149.99"/>
    <n v="149.99"/>
    <x v="355"/>
    <x v="191"/>
    <x v="8"/>
  </r>
  <r>
    <x v="177876"/>
    <x v="1"/>
    <x v="1"/>
    <n v="99.99"/>
    <n v="99.99"/>
    <x v="340"/>
    <x v="175"/>
    <x v="4"/>
  </r>
  <r>
    <x v="177877"/>
    <x v="0"/>
    <x v="1"/>
    <n v="11.95"/>
    <n v="11.95"/>
    <x v="341"/>
    <x v="203"/>
    <x v="8"/>
  </r>
  <r>
    <x v="177878"/>
    <x v="9"/>
    <x v="1"/>
    <n v="2.99"/>
    <n v="2.99"/>
    <x v="62"/>
    <x v="783"/>
    <x v="8"/>
  </r>
  <r>
    <x v="177879"/>
    <x v="15"/>
    <x v="1"/>
    <n v="999.99"/>
    <n v="999.99"/>
    <x v="341"/>
    <x v="1010"/>
    <x v="3"/>
  </r>
  <r>
    <x v="177880"/>
    <x v="8"/>
    <x v="1"/>
    <n v="150"/>
    <n v="150"/>
    <x v="354"/>
    <x v="932"/>
    <x v="7"/>
  </r>
  <r>
    <x v="177881"/>
    <x v="5"/>
    <x v="1"/>
    <n v="14.95"/>
    <n v="14.95"/>
    <x v="355"/>
    <x v="647"/>
    <x v="6"/>
  </r>
  <r>
    <x v="177882"/>
    <x v="3"/>
    <x v="0"/>
    <n v="11.99"/>
    <n v="23.98"/>
    <x v="363"/>
    <x v="497"/>
    <x v="3"/>
  </r>
  <r>
    <x v="177883"/>
    <x v="4"/>
    <x v="1"/>
    <n v="1700"/>
    <n v="1700"/>
    <x v="364"/>
    <x v="523"/>
    <x v="3"/>
  </r>
  <r>
    <x v="177884"/>
    <x v="6"/>
    <x v="1"/>
    <n v="389.99"/>
    <n v="389.99"/>
    <x v="345"/>
    <x v="1088"/>
    <x v="0"/>
  </r>
  <r>
    <x v="177885"/>
    <x v="7"/>
    <x v="1"/>
    <n v="3.84"/>
    <n v="3.84"/>
    <x v="355"/>
    <x v="878"/>
    <x v="8"/>
  </r>
  <r>
    <x v="177886"/>
    <x v="9"/>
    <x v="1"/>
    <n v="2.99"/>
    <n v="2.99"/>
    <x v="343"/>
    <x v="1260"/>
    <x v="8"/>
  </r>
  <r>
    <x v="177887"/>
    <x v="9"/>
    <x v="1"/>
    <n v="2.99"/>
    <n v="2.99"/>
    <x v="352"/>
    <x v="273"/>
    <x v="3"/>
  </r>
  <r>
    <x v="177888"/>
    <x v="9"/>
    <x v="1"/>
    <n v="2.99"/>
    <n v="2.99"/>
    <x v="344"/>
    <x v="143"/>
    <x v="2"/>
  </r>
  <r>
    <x v="177889"/>
    <x v="3"/>
    <x v="4"/>
    <n v="11.99"/>
    <n v="47.96"/>
    <x v="350"/>
    <x v="531"/>
    <x v="4"/>
  </r>
  <r>
    <x v="177890"/>
    <x v="3"/>
    <x v="1"/>
    <n v="11.99"/>
    <n v="11.99"/>
    <x v="348"/>
    <x v="24"/>
    <x v="5"/>
  </r>
  <r>
    <x v="177891"/>
    <x v="7"/>
    <x v="1"/>
    <n v="3.84"/>
    <n v="3.84"/>
    <x v="364"/>
    <x v="357"/>
    <x v="6"/>
  </r>
  <r>
    <x v="177892"/>
    <x v="5"/>
    <x v="1"/>
    <n v="14.95"/>
    <n v="14.95"/>
    <x v="344"/>
    <x v="953"/>
    <x v="6"/>
  </r>
  <r>
    <x v="177893"/>
    <x v="5"/>
    <x v="0"/>
    <n v="14.95"/>
    <n v="29.9"/>
    <x v="358"/>
    <x v="997"/>
    <x v="5"/>
  </r>
  <r>
    <x v="177894"/>
    <x v="1"/>
    <x v="1"/>
    <n v="99.99"/>
    <n v="99.99"/>
    <x v="355"/>
    <x v="611"/>
    <x v="4"/>
  </r>
  <r>
    <x v="177895"/>
    <x v="15"/>
    <x v="1"/>
    <n v="999.99"/>
    <n v="999.99"/>
    <x v="355"/>
    <x v="1136"/>
    <x v="3"/>
  </r>
  <r>
    <x v="177896"/>
    <x v="16"/>
    <x v="1"/>
    <n v="400"/>
    <n v="400"/>
    <x v="340"/>
    <x v="103"/>
    <x v="7"/>
  </r>
  <r>
    <x v="177896"/>
    <x v="0"/>
    <x v="1"/>
    <n v="11.95"/>
    <n v="11.95"/>
    <x v="340"/>
    <x v="103"/>
    <x v="7"/>
  </r>
  <r>
    <x v="177897"/>
    <x v="0"/>
    <x v="1"/>
    <n v="11.95"/>
    <n v="11.95"/>
    <x v="345"/>
    <x v="157"/>
    <x v="2"/>
  </r>
  <r>
    <x v="177898"/>
    <x v="9"/>
    <x v="1"/>
    <n v="2.99"/>
    <n v="2.99"/>
    <x v="338"/>
    <x v="676"/>
    <x v="0"/>
  </r>
  <r>
    <x v="177899"/>
    <x v="7"/>
    <x v="1"/>
    <n v="3.84"/>
    <n v="3.84"/>
    <x v="357"/>
    <x v="405"/>
    <x v="6"/>
  </r>
  <r>
    <x v="177900"/>
    <x v="13"/>
    <x v="1"/>
    <n v="109.99"/>
    <n v="109.99"/>
    <x v="359"/>
    <x v="663"/>
    <x v="4"/>
  </r>
  <r>
    <x v="177901"/>
    <x v="7"/>
    <x v="0"/>
    <n v="3.84"/>
    <n v="7.68"/>
    <x v="341"/>
    <x v="1005"/>
    <x v="5"/>
  </r>
  <r>
    <x v="177902"/>
    <x v="13"/>
    <x v="1"/>
    <n v="109.99"/>
    <n v="109.99"/>
    <x v="359"/>
    <x v="137"/>
    <x v="8"/>
  </r>
  <r>
    <x v="177903"/>
    <x v="8"/>
    <x v="1"/>
    <n v="150"/>
    <n v="150"/>
    <x v="356"/>
    <x v="544"/>
    <x v="1"/>
  </r>
  <r>
    <x v="177904"/>
    <x v="5"/>
    <x v="1"/>
    <n v="14.95"/>
    <n v="14.95"/>
    <x v="336"/>
    <x v="1095"/>
    <x v="2"/>
  </r>
  <r>
    <x v="177905"/>
    <x v="12"/>
    <x v="1"/>
    <n v="149.99"/>
    <n v="149.99"/>
    <x v="351"/>
    <x v="382"/>
    <x v="0"/>
  </r>
  <r>
    <x v="177906"/>
    <x v="6"/>
    <x v="1"/>
    <n v="389.99"/>
    <n v="389.99"/>
    <x v="361"/>
    <x v="389"/>
    <x v="6"/>
  </r>
  <r>
    <x v="177907"/>
    <x v="6"/>
    <x v="1"/>
    <n v="389.99"/>
    <n v="389.99"/>
    <x v="350"/>
    <x v="960"/>
    <x v="6"/>
  </r>
  <r>
    <x v="177908"/>
    <x v="0"/>
    <x v="1"/>
    <n v="11.95"/>
    <n v="11.95"/>
    <x v="62"/>
    <x v="312"/>
    <x v="2"/>
  </r>
  <r>
    <x v="177909"/>
    <x v="8"/>
    <x v="1"/>
    <n v="150"/>
    <n v="150"/>
    <x v="363"/>
    <x v="840"/>
    <x v="3"/>
  </r>
  <r>
    <x v="177910"/>
    <x v="5"/>
    <x v="1"/>
    <n v="14.95"/>
    <n v="14.95"/>
    <x v="359"/>
    <x v="1088"/>
    <x v="3"/>
  </r>
  <r>
    <x v="177911"/>
    <x v="3"/>
    <x v="1"/>
    <n v="11.99"/>
    <n v="11.99"/>
    <x v="339"/>
    <x v="403"/>
    <x v="2"/>
  </r>
  <r>
    <x v="177912"/>
    <x v="0"/>
    <x v="1"/>
    <n v="11.95"/>
    <n v="11.95"/>
    <x v="358"/>
    <x v="573"/>
    <x v="2"/>
  </r>
  <r>
    <x v="177913"/>
    <x v="7"/>
    <x v="1"/>
    <n v="3.84"/>
    <n v="3.84"/>
    <x v="340"/>
    <x v="93"/>
    <x v="4"/>
  </r>
  <r>
    <x v="177914"/>
    <x v="12"/>
    <x v="1"/>
    <n v="149.99"/>
    <n v="149.99"/>
    <x v="347"/>
    <x v="110"/>
    <x v="7"/>
  </r>
  <r>
    <x v="177915"/>
    <x v="5"/>
    <x v="1"/>
    <n v="14.95"/>
    <n v="14.95"/>
    <x v="338"/>
    <x v="189"/>
    <x v="3"/>
  </r>
  <r>
    <x v="177916"/>
    <x v="15"/>
    <x v="1"/>
    <n v="999.99"/>
    <n v="999.99"/>
    <x v="363"/>
    <x v="207"/>
    <x v="2"/>
  </r>
  <r>
    <x v="177917"/>
    <x v="1"/>
    <x v="1"/>
    <n v="99.99"/>
    <n v="99.99"/>
    <x v="360"/>
    <x v="947"/>
    <x v="1"/>
  </r>
  <r>
    <x v="177918"/>
    <x v="9"/>
    <x v="1"/>
    <n v="2.99"/>
    <n v="2.99"/>
    <x v="344"/>
    <x v="532"/>
    <x v="5"/>
  </r>
  <r>
    <x v="177919"/>
    <x v="15"/>
    <x v="1"/>
    <n v="999.99"/>
    <n v="999.99"/>
    <x v="363"/>
    <x v="634"/>
    <x v="7"/>
  </r>
  <r>
    <x v="177920"/>
    <x v="4"/>
    <x v="1"/>
    <n v="1700"/>
    <n v="1700"/>
    <x v="343"/>
    <x v="831"/>
    <x v="0"/>
  </r>
  <r>
    <x v="177921"/>
    <x v="1"/>
    <x v="1"/>
    <n v="99.99"/>
    <n v="99.99"/>
    <x v="357"/>
    <x v="615"/>
    <x v="5"/>
  </r>
  <r>
    <x v="177922"/>
    <x v="9"/>
    <x v="4"/>
    <n v="2.99"/>
    <n v="11.96"/>
    <x v="346"/>
    <x v="134"/>
    <x v="8"/>
  </r>
  <r>
    <x v="177923"/>
    <x v="8"/>
    <x v="1"/>
    <n v="150"/>
    <n v="150"/>
    <x v="339"/>
    <x v="466"/>
    <x v="1"/>
  </r>
  <r>
    <x v="177924"/>
    <x v="8"/>
    <x v="1"/>
    <n v="150"/>
    <n v="150"/>
    <x v="62"/>
    <x v="135"/>
    <x v="4"/>
  </r>
  <r>
    <x v="177925"/>
    <x v="5"/>
    <x v="1"/>
    <n v="14.95"/>
    <n v="14.95"/>
    <x v="359"/>
    <x v="559"/>
    <x v="5"/>
  </r>
  <r>
    <x v="177926"/>
    <x v="5"/>
    <x v="1"/>
    <n v="14.95"/>
    <n v="14.95"/>
    <x v="336"/>
    <x v="793"/>
    <x v="4"/>
  </r>
  <r>
    <x v="177926"/>
    <x v="6"/>
    <x v="1"/>
    <n v="389.99"/>
    <n v="389.99"/>
    <x v="336"/>
    <x v="793"/>
    <x v="4"/>
  </r>
  <r>
    <x v="177927"/>
    <x v="13"/>
    <x v="1"/>
    <n v="109.99"/>
    <n v="109.99"/>
    <x v="340"/>
    <x v="977"/>
    <x v="1"/>
  </r>
  <r>
    <x v="177928"/>
    <x v="3"/>
    <x v="1"/>
    <n v="11.99"/>
    <n v="11.99"/>
    <x v="337"/>
    <x v="24"/>
    <x v="3"/>
  </r>
  <r>
    <x v="177929"/>
    <x v="5"/>
    <x v="1"/>
    <n v="14.95"/>
    <n v="14.95"/>
    <x v="361"/>
    <x v="820"/>
    <x v="3"/>
  </r>
  <r>
    <x v="177930"/>
    <x v="7"/>
    <x v="0"/>
    <n v="3.84"/>
    <n v="7.68"/>
    <x v="338"/>
    <x v="732"/>
    <x v="5"/>
  </r>
  <r>
    <x v="177931"/>
    <x v="9"/>
    <x v="2"/>
    <n v="2.99"/>
    <n v="8.9700000000000006"/>
    <x v="350"/>
    <x v="405"/>
    <x v="5"/>
  </r>
  <r>
    <x v="177932"/>
    <x v="3"/>
    <x v="0"/>
    <n v="11.99"/>
    <n v="23.98"/>
    <x v="356"/>
    <x v="337"/>
    <x v="4"/>
  </r>
  <r>
    <x v="177933"/>
    <x v="2"/>
    <x v="1"/>
    <n v="600"/>
    <n v="600"/>
    <x v="342"/>
    <x v="829"/>
    <x v="2"/>
  </r>
  <r>
    <x v="177934"/>
    <x v="15"/>
    <x v="1"/>
    <n v="999.99"/>
    <n v="999.99"/>
    <x v="62"/>
    <x v="793"/>
    <x v="0"/>
  </r>
  <r>
    <x v="177935"/>
    <x v="3"/>
    <x v="1"/>
    <n v="11.99"/>
    <n v="11.99"/>
    <x v="358"/>
    <x v="921"/>
    <x v="3"/>
  </r>
  <r>
    <x v="177936"/>
    <x v="11"/>
    <x v="1"/>
    <n v="300"/>
    <n v="300"/>
    <x v="349"/>
    <x v="850"/>
    <x v="5"/>
  </r>
  <r>
    <x v="177937"/>
    <x v="3"/>
    <x v="1"/>
    <n v="11.99"/>
    <n v="11.99"/>
    <x v="348"/>
    <x v="225"/>
    <x v="0"/>
  </r>
  <r>
    <x v="177938"/>
    <x v="2"/>
    <x v="1"/>
    <n v="600"/>
    <n v="600"/>
    <x v="359"/>
    <x v="865"/>
    <x v="8"/>
  </r>
  <r>
    <x v="177939"/>
    <x v="0"/>
    <x v="1"/>
    <n v="11.95"/>
    <n v="11.95"/>
    <x v="341"/>
    <x v="848"/>
    <x v="1"/>
  </r>
  <r>
    <x v="177940"/>
    <x v="12"/>
    <x v="1"/>
    <n v="149.99"/>
    <n v="149.99"/>
    <x v="341"/>
    <x v="1230"/>
    <x v="3"/>
  </r>
  <r>
    <x v="177941"/>
    <x v="7"/>
    <x v="0"/>
    <n v="3.84"/>
    <n v="7.68"/>
    <x v="340"/>
    <x v="100"/>
    <x v="6"/>
  </r>
  <r>
    <x v="177942"/>
    <x v="3"/>
    <x v="1"/>
    <n v="11.99"/>
    <n v="11.99"/>
    <x v="337"/>
    <x v="1112"/>
    <x v="5"/>
  </r>
  <r>
    <x v="177943"/>
    <x v="8"/>
    <x v="1"/>
    <n v="150"/>
    <n v="150"/>
    <x v="349"/>
    <x v="556"/>
    <x v="3"/>
  </r>
  <r>
    <x v="177944"/>
    <x v="8"/>
    <x v="1"/>
    <n v="150"/>
    <n v="150"/>
    <x v="352"/>
    <x v="549"/>
    <x v="2"/>
  </r>
  <r>
    <x v="177945"/>
    <x v="4"/>
    <x v="1"/>
    <n v="1700"/>
    <n v="1700"/>
    <x v="345"/>
    <x v="527"/>
    <x v="2"/>
  </r>
  <r>
    <x v="177946"/>
    <x v="1"/>
    <x v="1"/>
    <n v="99.99"/>
    <n v="99.99"/>
    <x v="345"/>
    <x v="131"/>
    <x v="4"/>
  </r>
  <r>
    <x v="177947"/>
    <x v="0"/>
    <x v="1"/>
    <n v="11.95"/>
    <n v="11.95"/>
    <x v="339"/>
    <x v="614"/>
    <x v="4"/>
  </r>
  <r>
    <x v="177948"/>
    <x v="2"/>
    <x v="1"/>
    <n v="600"/>
    <n v="600"/>
    <x v="359"/>
    <x v="563"/>
    <x v="6"/>
  </r>
  <r>
    <x v="177948"/>
    <x v="1"/>
    <x v="1"/>
    <n v="99.99"/>
    <n v="99.99"/>
    <x v="359"/>
    <x v="563"/>
    <x v="6"/>
  </r>
  <r>
    <x v="177949"/>
    <x v="12"/>
    <x v="1"/>
    <n v="149.99"/>
    <n v="149.99"/>
    <x v="344"/>
    <x v="601"/>
    <x v="5"/>
  </r>
  <r>
    <x v="177950"/>
    <x v="17"/>
    <x v="1"/>
    <n v="600"/>
    <n v="600"/>
    <x v="355"/>
    <x v="874"/>
    <x v="3"/>
  </r>
  <r>
    <x v="177951"/>
    <x v="8"/>
    <x v="1"/>
    <n v="150"/>
    <n v="150"/>
    <x v="347"/>
    <x v="459"/>
    <x v="2"/>
  </r>
  <r>
    <x v="177951"/>
    <x v="9"/>
    <x v="0"/>
    <n v="2.99"/>
    <n v="5.98"/>
    <x v="347"/>
    <x v="459"/>
    <x v="2"/>
  </r>
  <r>
    <x v="177952"/>
    <x v="0"/>
    <x v="1"/>
    <n v="11.95"/>
    <n v="11.95"/>
    <x v="352"/>
    <x v="634"/>
    <x v="0"/>
  </r>
  <r>
    <x v="177953"/>
    <x v="18"/>
    <x v="1"/>
    <n v="379.99"/>
    <n v="379.99"/>
    <x v="355"/>
    <x v="1079"/>
    <x v="3"/>
  </r>
  <r>
    <x v="177954"/>
    <x v="5"/>
    <x v="1"/>
    <n v="14.95"/>
    <n v="14.95"/>
    <x v="352"/>
    <x v="482"/>
    <x v="8"/>
  </r>
  <r>
    <x v="177955"/>
    <x v="9"/>
    <x v="1"/>
    <n v="2.99"/>
    <n v="2.99"/>
    <x v="346"/>
    <x v="61"/>
    <x v="0"/>
  </r>
  <r>
    <x v="177956"/>
    <x v="4"/>
    <x v="1"/>
    <n v="1700"/>
    <n v="1700"/>
    <x v="342"/>
    <x v="342"/>
    <x v="7"/>
  </r>
  <r>
    <x v="177957"/>
    <x v="7"/>
    <x v="1"/>
    <n v="3.84"/>
    <n v="3.84"/>
    <x v="337"/>
    <x v="147"/>
    <x v="3"/>
  </r>
  <r>
    <x v="177958"/>
    <x v="4"/>
    <x v="1"/>
    <n v="1700"/>
    <n v="1700"/>
    <x v="339"/>
    <x v="1280"/>
    <x v="1"/>
  </r>
  <r>
    <x v="177959"/>
    <x v="12"/>
    <x v="1"/>
    <n v="149.99"/>
    <n v="149.99"/>
    <x v="359"/>
    <x v="90"/>
    <x v="8"/>
  </r>
  <r>
    <x v="177960"/>
    <x v="12"/>
    <x v="1"/>
    <n v="149.99"/>
    <n v="149.99"/>
    <x v="349"/>
    <x v="121"/>
    <x v="2"/>
  </r>
  <r>
    <x v="177961"/>
    <x v="5"/>
    <x v="1"/>
    <n v="14.95"/>
    <n v="14.95"/>
    <x v="347"/>
    <x v="1045"/>
    <x v="0"/>
  </r>
  <r>
    <x v="177962"/>
    <x v="11"/>
    <x v="1"/>
    <n v="300"/>
    <n v="300"/>
    <x v="337"/>
    <x v="99"/>
    <x v="2"/>
  </r>
  <r>
    <x v="177963"/>
    <x v="7"/>
    <x v="1"/>
    <n v="3.84"/>
    <n v="3.84"/>
    <x v="351"/>
    <x v="131"/>
    <x v="6"/>
  </r>
  <r>
    <x v="177964"/>
    <x v="2"/>
    <x v="1"/>
    <n v="600"/>
    <n v="600"/>
    <x v="339"/>
    <x v="682"/>
    <x v="1"/>
  </r>
  <r>
    <x v="177965"/>
    <x v="9"/>
    <x v="1"/>
    <n v="2.99"/>
    <n v="2.99"/>
    <x v="338"/>
    <x v="263"/>
    <x v="5"/>
  </r>
  <r>
    <x v="177966"/>
    <x v="7"/>
    <x v="2"/>
    <n v="3.84"/>
    <n v="11.52"/>
    <x v="364"/>
    <x v="798"/>
    <x v="5"/>
  </r>
  <r>
    <x v="177967"/>
    <x v="9"/>
    <x v="1"/>
    <n v="2.99"/>
    <n v="2.99"/>
    <x v="343"/>
    <x v="47"/>
    <x v="2"/>
  </r>
  <r>
    <x v="177968"/>
    <x v="8"/>
    <x v="1"/>
    <n v="150"/>
    <n v="150"/>
    <x v="358"/>
    <x v="379"/>
    <x v="1"/>
  </r>
  <r>
    <x v="177969"/>
    <x v="8"/>
    <x v="1"/>
    <n v="150"/>
    <n v="150"/>
    <x v="360"/>
    <x v="666"/>
    <x v="2"/>
  </r>
  <r>
    <x v="177970"/>
    <x v="8"/>
    <x v="1"/>
    <n v="150"/>
    <n v="150"/>
    <x v="356"/>
    <x v="1079"/>
    <x v="5"/>
  </r>
  <r>
    <x v="177971"/>
    <x v="9"/>
    <x v="1"/>
    <n v="2.99"/>
    <n v="2.99"/>
    <x v="361"/>
    <x v="604"/>
    <x v="3"/>
  </r>
  <r>
    <x v="177972"/>
    <x v="10"/>
    <x v="1"/>
    <n v="700"/>
    <n v="700"/>
    <x v="359"/>
    <x v="1256"/>
    <x v="1"/>
  </r>
  <r>
    <x v="177973"/>
    <x v="9"/>
    <x v="1"/>
    <n v="2.99"/>
    <n v="2.99"/>
    <x v="340"/>
    <x v="1012"/>
    <x v="0"/>
  </r>
  <r>
    <x v="177974"/>
    <x v="1"/>
    <x v="1"/>
    <n v="99.99"/>
    <n v="99.99"/>
    <x v="346"/>
    <x v="674"/>
    <x v="3"/>
  </r>
  <r>
    <x v="177975"/>
    <x v="5"/>
    <x v="0"/>
    <n v="14.95"/>
    <n v="29.9"/>
    <x v="347"/>
    <x v="979"/>
    <x v="3"/>
  </r>
  <r>
    <x v="177976"/>
    <x v="11"/>
    <x v="1"/>
    <n v="300"/>
    <n v="300"/>
    <x v="363"/>
    <x v="843"/>
    <x v="3"/>
  </r>
  <r>
    <x v="177977"/>
    <x v="7"/>
    <x v="1"/>
    <n v="3.84"/>
    <n v="3.84"/>
    <x v="356"/>
    <x v="111"/>
    <x v="3"/>
  </r>
  <r>
    <x v="177978"/>
    <x v="10"/>
    <x v="1"/>
    <n v="700"/>
    <n v="700"/>
    <x v="340"/>
    <x v="421"/>
    <x v="7"/>
  </r>
  <r>
    <x v="177978"/>
    <x v="8"/>
    <x v="1"/>
    <n v="150"/>
    <n v="150"/>
    <x v="340"/>
    <x v="421"/>
    <x v="7"/>
  </r>
  <r>
    <x v="177979"/>
    <x v="7"/>
    <x v="1"/>
    <n v="3.84"/>
    <n v="3.84"/>
    <x v="338"/>
    <x v="518"/>
    <x v="1"/>
  </r>
  <r>
    <x v="177980"/>
    <x v="7"/>
    <x v="1"/>
    <n v="3.84"/>
    <n v="3.84"/>
    <x v="356"/>
    <x v="503"/>
    <x v="7"/>
  </r>
  <r>
    <x v="177981"/>
    <x v="11"/>
    <x v="1"/>
    <n v="300"/>
    <n v="300"/>
    <x v="355"/>
    <x v="1043"/>
    <x v="0"/>
  </r>
  <r>
    <x v="177982"/>
    <x v="0"/>
    <x v="1"/>
    <n v="11.95"/>
    <n v="11.95"/>
    <x v="342"/>
    <x v="203"/>
    <x v="3"/>
  </r>
  <r>
    <x v="177983"/>
    <x v="5"/>
    <x v="1"/>
    <n v="14.95"/>
    <n v="14.95"/>
    <x v="340"/>
    <x v="222"/>
    <x v="5"/>
  </r>
  <r>
    <x v="177984"/>
    <x v="3"/>
    <x v="1"/>
    <n v="11.99"/>
    <n v="11.99"/>
    <x v="340"/>
    <x v="318"/>
    <x v="3"/>
  </r>
  <r>
    <x v="177985"/>
    <x v="5"/>
    <x v="1"/>
    <n v="14.95"/>
    <n v="14.95"/>
    <x v="356"/>
    <x v="402"/>
    <x v="6"/>
  </r>
  <r>
    <x v="177986"/>
    <x v="4"/>
    <x v="1"/>
    <n v="1700"/>
    <n v="1700"/>
    <x v="349"/>
    <x v="497"/>
    <x v="6"/>
  </r>
  <r>
    <x v="177987"/>
    <x v="9"/>
    <x v="0"/>
    <n v="2.99"/>
    <n v="5.98"/>
    <x v="353"/>
    <x v="176"/>
    <x v="3"/>
  </r>
  <r>
    <x v="177988"/>
    <x v="4"/>
    <x v="1"/>
    <n v="1700"/>
    <n v="1700"/>
    <x v="341"/>
    <x v="450"/>
    <x v="2"/>
  </r>
  <r>
    <x v="177989"/>
    <x v="9"/>
    <x v="2"/>
    <n v="2.99"/>
    <n v="8.9700000000000006"/>
    <x v="350"/>
    <x v="74"/>
    <x v="3"/>
  </r>
  <r>
    <x v="177990"/>
    <x v="0"/>
    <x v="1"/>
    <n v="11.95"/>
    <n v="11.95"/>
    <x v="363"/>
    <x v="472"/>
    <x v="3"/>
  </r>
  <r>
    <x v="177991"/>
    <x v="3"/>
    <x v="1"/>
    <n v="11.99"/>
    <n v="11.99"/>
    <x v="347"/>
    <x v="927"/>
    <x v="5"/>
  </r>
  <r>
    <x v="177992"/>
    <x v="10"/>
    <x v="1"/>
    <n v="700"/>
    <n v="700"/>
    <x v="344"/>
    <x v="513"/>
    <x v="3"/>
  </r>
  <r>
    <x v="177993"/>
    <x v="16"/>
    <x v="1"/>
    <n v="400"/>
    <n v="400"/>
    <x v="337"/>
    <x v="31"/>
    <x v="4"/>
  </r>
  <r>
    <x v="177994"/>
    <x v="5"/>
    <x v="1"/>
    <n v="14.95"/>
    <n v="14.95"/>
    <x v="362"/>
    <x v="543"/>
    <x v="3"/>
  </r>
  <r>
    <x v="177995"/>
    <x v="9"/>
    <x v="1"/>
    <n v="2.99"/>
    <n v="2.99"/>
    <x v="359"/>
    <x v="218"/>
    <x v="2"/>
  </r>
  <r>
    <x v="177996"/>
    <x v="4"/>
    <x v="1"/>
    <n v="1700"/>
    <n v="1700"/>
    <x v="347"/>
    <x v="520"/>
    <x v="6"/>
  </r>
  <r>
    <x v="177997"/>
    <x v="3"/>
    <x v="1"/>
    <n v="11.99"/>
    <n v="11.99"/>
    <x v="345"/>
    <x v="394"/>
    <x v="6"/>
  </r>
  <r>
    <x v="177998"/>
    <x v="0"/>
    <x v="1"/>
    <n v="11.95"/>
    <n v="11.95"/>
    <x v="343"/>
    <x v="503"/>
    <x v="7"/>
  </r>
  <r>
    <x v="177999"/>
    <x v="7"/>
    <x v="0"/>
    <n v="3.84"/>
    <n v="7.68"/>
    <x v="346"/>
    <x v="900"/>
    <x v="3"/>
  </r>
  <r>
    <x v="178000"/>
    <x v="18"/>
    <x v="1"/>
    <n v="379.99"/>
    <n v="379.99"/>
    <x v="364"/>
    <x v="449"/>
    <x v="3"/>
  </r>
  <r>
    <x v="178001"/>
    <x v="13"/>
    <x v="1"/>
    <n v="109.99"/>
    <n v="109.99"/>
    <x v="342"/>
    <x v="754"/>
    <x v="2"/>
  </r>
  <r>
    <x v="178002"/>
    <x v="1"/>
    <x v="1"/>
    <n v="99.99"/>
    <n v="99.99"/>
    <x v="356"/>
    <x v="77"/>
    <x v="5"/>
  </r>
  <r>
    <x v="178003"/>
    <x v="11"/>
    <x v="1"/>
    <n v="300"/>
    <n v="300"/>
    <x v="343"/>
    <x v="38"/>
    <x v="6"/>
  </r>
  <r>
    <x v="178004"/>
    <x v="3"/>
    <x v="0"/>
    <n v="11.99"/>
    <n v="23.98"/>
    <x v="357"/>
    <x v="1307"/>
    <x v="6"/>
  </r>
  <r>
    <x v="178005"/>
    <x v="7"/>
    <x v="0"/>
    <n v="3.84"/>
    <n v="7.68"/>
    <x v="358"/>
    <x v="650"/>
    <x v="3"/>
  </r>
  <r>
    <x v="178006"/>
    <x v="0"/>
    <x v="1"/>
    <n v="11.95"/>
    <n v="11.95"/>
    <x v="348"/>
    <x v="644"/>
    <x v="1"/>
  </r>
  <r>
    <x v="178007"/>
    <x v="10"/>
    <x v="1"/>
    <n v="700"/>
    <n v="700"/>
    <x v="347"/>
    <x v="469"/>
    <x v="1"/>
  </r>
  <r>
    <x v="178008"/>
    <x v="1"/>
    <x v="1"/>
    <n v="99.99"/>
    <n v="99.99"/>
    <x v="348"/>
    <x v="794"/>
    <x v="3"/>
  </r>
  <r>
    <x v="178009"/>
    <x v="3"/>
    <x v="1"/>
    <n v="11.99"/>
    <n v="11.99"/>
    <x v="343"/>
    <x v="1032"/>
    <x v="5"/>
  </r>
  <r>
    <x v="178010"/>
    <x v="2"/>
    <x v="1"/>
    <n v="600"/>
    <n v="600"/>
    <x v="345"/>
    <x v="470"/>
    <x v="3"/>
  </r>
  <r>
    <x v="178011"/>
    <x v="10"/>
    <x v="1"/>
    <n v="700"/>
    <n v="700"/>
    <x v="341"/>
    <x v="299"/>
    <x v="2"/>
  </r>
  <r>
    <x v="178011"/>
    <x v="5"/>
    <x v="1"/>
    <n v="14.95"/>
    <n v="14.95"/>
    <x v="341"/>
    <x v="299"/>
    <x v="2"/>
  </r>
  <r>
    <x v="178012"/>
    <x v="11"/>
    <x v="1"/>
    <n v="300"/>
    <n v="300"/>
    <x v="355"/>
    <x v="784"/>
    <x v="3"/>
  </r>
  <r>
    <x v="178013"/>
    <x v="5"/>
    <x v="1"/>
    <n v="14.95"/>
    <n v="14.95"/>
    <x v="344"/>
    <x v="618"/>
    <x v="2"/>
  </r>
  <r>
    <x v="178014"/>
    <x v="10"/>
    <x v="1"/>
    <n v="700"/>
    <n v="700"/>
    <x v="357"/>
    <x v="729"/>
    <x v="5"/>
  </r>
  <r>
    <x v="178015"/>
    <x v="11"/>
    <x v="1"/>
    <n v="300"/>
    <n v="300"/>
    <x v="357"/>
    <x v="849"/>
    <x v="2"/>
  </r>
  <r>
    <x v="178016"/>
    <x v="5"/>
    <x v="1"/>
    <n v="14.95"/>
    <n v="14.95"/>
    <x v="361"/>
    <x v="542"/>
    <x v="3"/>
  </r>
  <r>
    <x v="178017"/>
    <x v="1"/>
    <x v="1"/>
    <n v="99.99"/>
    <n v="99.99"/>
    <x v="342"/>
    <x v="948"/>
    <x v="0"/>
  </r>
  <r>
    <x v="178018"/>
    <x v="9"/>
    <x v="1"/>
    <n v="2.99"/>
    <n v="2.99"/>
    <x v="364"/>
    <x v="417"/>
    <x v="0"/>
  </r>
  <r>
    <x v="178019"/>
    <x v="0"/>
    <x v="1"/>
    <n v="11.95"/>
    <n v="11.95"/>
    <x v="339"/>
    <x v="216"/>
    <x v="0"/>
  </r>
  <r>
    <x v="178020"/>
    <x v="7"/>
    <x v="1"/>
    <n v="3.84"/>
    <n v="3.84"/>
    <x v="357"/>
    <x v="900"/>
    <x v="0"/>
  </r>
  <r>
    <x v="178021"/>
    <x v="9"/>
    <x v="1"/>
    <n v="2.99"/>
    <n v="2.99"/>
    <x v="344"/>
    <x v="438"/>
    <x v="6"/>
  </r>
  <r>
    <x v="178022"/>
    <x v="11"/>
    <x v="1"/>
    <n v="300"/>
    <n v="300"/>
    <x v="345"/>
    <x v="77"/>
    <x v="3"/>
  </r>
  <r>
    <x v="178023"/>
    <x v="7"/>
    <x v="1"/>
    <n v="3.84"/>
    <n v="3.84"/>
    <x v="348"/>
    <x v="779"/>
    <x v="1"/>
  </r>
  <r>
    <x v="178024"/>
    <x v="2"/>
    <x v="1"/>
    <n v="600"/>
    <n v="600"/>
    <x v="339"/>
    <x v="1194"/>
    <x v="0"/>
  </r>
  <r>
    <x v="178025"/>
    <x v="3"/>
    <x v="0"/>
    <n v="11.99"/>
    <n v="23.98"/>
    <x v="349"/>
    <x v="566"/>
    <x v="0"/>
  </r>
  <r>
    <x v="178026"/>
    <x v="9"/>
    <x v="1"/>
    <n v="2.99"/>
    <n v="2.99"/>
    <x v="355"/>
    <x v="884"/>
    <x v="7"/>
  </r>
  <r>
    <x v="178026"/>
    <x v="0"/>
    <x v="1"/>
    <n v="11.95"/>
    <n v="11.95"/>
    <x v="355"/>
    <x v="884"/>
    <x v="7"/>
  </r>
  <r>
    <x v="178027"/>
    <x v="1"/>
    <x v="1"/>
    <n v="99.99"/>
    <n v="99.99"/>
    <x v="354"/>
    <x v="193"/>
    <x v="3"/>
  </r>
  <r>
    <x v="178028"/>
    <x v="8"/>
    <x v="1"/>
    <n v="150"/>
    <n v="150"/>
    <x v="352"/>
    <x v="102"/>
    <x v="5"/>
  </r>
  <r>
    <x v="178029"/>
    <x v="3"/>
    <x v="1"/>
    <n v="11.99"/>
    <n v="11.99"/>
    <x v="341"/>
    <x v="800"/>
    <x v="8"/>
  </r>
  <r>
    <x v="178030"/>
    <x v="0"/>
    <x v="1"/>
    <n v="11.95"/>
    <n v="11.95"/>
    <x v="347"/>
    <x v="942"/>
    <x v="6"/>
  </r>
  <r>
    <x v="178031"/>
    <x v="9"/>
    <x v="1"/>
    <n v="2.99"/>
    <n v="2.99"/>
    <x v="62"/>
    <x v="635"/>
    <x v="2"/>
  </r>
  <r>
    <x v="178032"/>
    <x v="9"/>
    <x v="2"/>
    <n v="2.99"/>
    <n v="8.9700000000000006"/>
    <x v="359"/>
    <x v="74"/>
    <x v="1"/>
  </r>
  <r>
    <x v="178033"/>
    <x v="18"/>
    <x v="1"/>
    <n v="379.99"/>
    <n v="379.99"/>
    <x v="350"/>
    <x v="387"/>
    <x v="6"/>
  </r>
  <r>
    <x v="178034"/>
    <x v="10"/>
    <x v="1"/>
    <n v="700"/>
    <n v="700"/>
    <x v="347"/>
    <x v="778"/>
    <x v="2"/>
  </r>
  <r>
    <x v="178035"/>
    <x v="0"/>
    <x v="1"/>
    <n v="11.95"/>
    <n v="11.95"/>
    <x v="340"/>
    <x v="641"/>
    <x v="3"/>
  </r>
  <r>
    <x v="178036"/>
    <x v="12"/>
    <x v="1"/>
    <n v="149.99"/>
    <n v="149.99"/>
    <x v="358"/>
    <x v="322"/>
    <x v="3"/>
  </r>
  <r>
    <x v="178037"/>
    <x v="9"/>
    <x v="0"/>
    <n v="2.99"/>
    <n v="5.98"/>
    <x v="337"/>
    <x v="243"/>
    <x v="4"/>
  </r>
  <r>
    <x v="178038"/>
    <x v="7"/>
    <x v="0"/>
    <n v="3.84"/>
    <n v="7.68"/>
    <x v="360"/>
    <x v="676"/>
    <x v="0"/>
  </r>
  <r>
    <x v="178039"/>
    <x v="18"/>
    <x v="1"/>
    <n v="379.99"/>
    <n v="379.99"/>
    <x v="362"/>
    <x v="9"/>
    <x v="6"/>
  </r>
  <r>
    <x v="178040"/>
    <x v="8"/>
    <x v="1"/>
    <n v="150"/>
    <n v="150"/>
    <x v="358"/>
    <x v="730"/>
    <x v="6"/>
  </r>
  <r>
    <x v="178041"/>
    <x v="7"/>
    <x v="1"/>
    <n v="3.84"/>
    <n v="3.84"/>
    <x v="340"/>
    <x v="308"/>
    <x v="3"/>
  </r>
  <r>
    <x v="178042"/>
    <x v="9"/>
    <x v="0"/>
    <n v="2.99"/>
    <n v="5.98"/>
    <x v="356"/>
    <x v="979"/>
    <x v="6"/>
  </r>
  <r>
    <x v="178043"/>
    <x v="5"/>
    <x v="1"/>
    <n v="14.95"/>
    <n v="14.95"/>
    <x v="348"/>
    <x v="577"/>
    <x v="4"/>
  </r>
  <r>
    <x v="178044"/>
    <x v="8"/>
    <x v="1"/>
    <n v="150"/>
    <n v="150"/>
    <x v="341"/>
    <x v="1093"/>
    <x v="7"/>
  </r>
  <r>
    <x v="178045"/>
    <x v="3"/>
    <x v="1"/>
    <n v="11.99"/>
    <n v="11.99"/>
    <x v="364"/>
    <x v="257"/>
    <x v="3"/>
  </r>
  <r>
    <x v="178046"/>
    <x v="10"/>
    <x v="1"/>
    <n v="700"/>
    <n v="700"/>
    <x v="62"/>
    <x v="738"/>
    <x v="0"/>
  </r>
  <r>
    <x v="178047"/>
    <x v="11"/>
    <x v="1"/>
    <n v="300"/>
    <n v="300"/>
    <x v="355"/>
    <x v="368"/>
    <x v="7"/>
  </r>
  <r>
    <x v="178048"/>
    <x v="3"/>
    <x v="0"/>
    <n v="11.99"/>
    <n v="23.98"/>
    <x v="350"/>
    <x v="639"/>
    <x v="2"/>
  </r>
  <r>
    <x v="178049"/>
    <x v="3"/>
    <x v="1"/>
    <n v="11.99"/>
    <n v="11.99"/>
    <x v="341"/>
    <x v="759"/>
    <x v="3"/>
  </r>
  <r>
    <x v="178050"/>
    <x v="0"/>
    <x v="1"/>
    <n v="11.95"/>
    <n v="11.95"/>
    <x v="361"/>
    <x v="27"/>
    <x v="4"/>
  </r>
  <r>
    <x v="178051"/>
    <x v="7"/>
    <x v="0"/>
    <n v="3.84"/>
    <n v="7.68"/>
    <x v="353"/>
    <x v="855"/>
    <x v="1"/>
  </r>
  <r>
    <x v="178052"/>
    <x v="2"/>
    <x v="1"/>
    <n v="600"/>
    <n v="600"/>
    <x v="338"/>
    <x v="1086"/>
    <x v="5"/>
  </r>
  <r>
    <x v="178053"/>
    <x v="7"/>
    <x v="1"/>
    <n v="3.84"/>
    <n v="3.84"/>
    <x v="336"/>
    <x v="598"/>
    <x v="6"/>
  </r>
  <r>
    <x v="178054"/>
    <x v="2"/>
    <x v="1"/>
    <n v="600"/>
    <n v="600"/>
    <x v="362"/>
    <x v="638"/>
    <x v="6"/>
  </r>
  <r>
    <x v="178054"/>
    <x v="0"/>
    <x v="1"/>
    <n v="11.95"/>
    <n v="11.95"/>
    <x v="362"/>
    <x v="638"/>
    <x v="6"/>
  </r>
  <r>
    <x v="178055"/>
    <x v="12"/>
    <x v="1"/>
    <n v="149.99"/>
    <n v="149.99"/>
    <x v="360"/>
    <x v="457"/>
    <x v="6"/>
  </r>
  <r>
    <x v="178056"/>
    <x v="3"/>
    <x v="1"/>
    <n v="11.99"/>
    <n v="11.99"/>
    <x v="341"/>
    <x v="163"/>
    <x v="5"/>
  </r>
  <r>
    <x v="178056"/>
    <x v="8"/>
    <x v="1"/>
    <n v="150"/>
    <n v="150"/>
    <x v="341"/>
    <x v="163"/>
    <x v="5"/>
  </r>
  <r>
    <x v="178057"/>
    <x v="3"/>
    <x v="1"/>
    <n v="11.99"/>
    <n v="11.99"/>
    <x v="353"/>
    <x v="461"/>
    <x v="4"/>
  </r>
  <r>
    <x v="178058"/>
    <x v="9"/>
    <x v="1"/>
    <n v="2.99"/>
    <n v="2.99"/>
    <x v="347"/>
    <x v="1151"/>
    <x v="1"/>
  </r>
  <r>
    <x v="178059"/>
    <x v="7"/>
    <x v="1"/>
    <n v="3.84"/>
    <n v="3.84"/>
    <x v="344"/>
    <x v="251"/>
    <x v="7"/>
  </r>
  <r>
    <x v="178060"/>
    <x v="7"/>
    <x v="1"/>
    <n v="3.84"/>
    <n v="3.84"/>
    <x v="358"/>
    <x v="984"/>
    <x v="2"/>
  </r>
  <r>
    <x v="178061"/>
    <x v="4"/>
    <x v="1"/>
    <n v="1700"/>
    <n v="1700"/>
    <x v="344"/>
    <x v="171"/>
    <x v="2"/>
  </r>
  <r>
    <x v="178062"/>
    <x v="18"/>
    <x v="1"/>
    <n v="379.99"/>
    <n v="379.99"/>
    <x v="343"/>
    <x v="84"/>
    <x v="1"/>
  </r>
  <r>
    <x v="178063"/>
    <x v="7"/>
    <x v="1"/>
    <n v="3.84"/>
    <n v="3.84"/>
    <x v="360"/>
    <x v="973"/>
    <x v="7"/>
  </r>
  <r>
    <x v="178064"/>
    <x v="7"/>
    <x v="1"/>
    <n v="3.84"/>
    <n v="3.84"/>
    <x v="343"/>
    <x v="784"/>
    <x v="3"/>
  </r>
  <r>
    <x v="178065"/>
    <x v="9"/>
    <x v="1"/>
    <n v="2.99"/>
    <n v="2.99"/>
    <x v="356"/>
    <x v="435"/>
    <x v="6"/>
  </r>
  <r>
    <x v="178066"/>
    <x v="7"/>
    <x v="1"/>
    <n v="3.84"/>
    <n v="3.84"/>
    <x v="62"/>
    <x v="527"/>
    <x v="6"/>
  </r>
  <r>
    <x v="178067"/>
    <x v="7"/>
    <x v="1"/>
    <n v="3.84"/>
    <n v="3.84"/>
    <x v="358"/>
    <x v="60"/>
    <x v="3"/>
  </r>
  <r>
    <x v="178068"/>
    <x v="11"/>
    <x v="1"/>
    <n v="300"/>
    <n v="300"/>
    <x v="363"/>
    <x v="1048"/>
    <x v="2"/>
  </r>
  <r>
    <x v="178069"/>
    <x v="4"/>
    <x v="1"/>
    <n v="1700"/>
    <n v="1700"/>
    <x v="363"/>
    <x v="54"/>
    <x v="6"/>
  </r>
  <r>
    <x v="178070"/>
    <x v="5"/>
    <x v="1"/>
    <n v="14.95"/>
    <n v="14.95"/>
    <x v="344"/>
    <x v="925"/>
    <x v="2"/>
  </r>
  <r>
    <x v="178071"/>
    <x v="18"/>
    <x v="1"/>
    <n v="379.99"/>
    <n v="379.99"/>
    <x v="364"/>
    <x v="814"/>
    <x v="3"/>
  </r>
  <r>
    <x v="178072"/>
    <x v="9"/>
    <x v="0"/>
    <n v="2.99"/>
    <n v="5.98"/>
    <x v="355"/>
    <x v="1350"/>
    <x v="6"/>
  </r>
  <r>
    <x v="178073"/>
    <x v="3"/>
    <x v="1"/>
    <n v="11.99"/>
    <n v="11.99"/>
    <x v="363"/>
    <x v="1238"/>
    <x v="3"/>
  </r>
  <r>
    <x v="178074"/>
    <x v="8"/>
    <x v="1"/>
    <n v="150"/>
    <n v="150"/>
    <x v="364"/>
    <x v="416"/>
    <x v="3"/>
  </r>
  <r>
    <x v="178075"/>
    <x v="11"/>
    <x v="1"/>
    <n v="300"/>
    <n v="300"/>
    <x v="345"/>
    <x v="965"/>
    <x v="3"/>
  </r>
  <r>
    <x v="178076"/>
    <x v="6"/>
    <x v="1"/>
    <n v="389.99"/>
    <n v="389.99"/>
    <x v="360"/>
    <x v="453"/>
    <x v="5"/>
  </r>
  <r>
    <x v="178077"/>
    <x v="9"/>
    <x v="1"/>
    <n v="2.99"/>
    <n v="2.99"/>
    <x v="62"/>
    <x v="572"/>
    <x v="1"/>
  </r>
  <r>
    <x v="178078"/>
    <x v="2"/>
    <x v="1"/>
    <n v="600"/>
    <n v="600"/>
    <x v="339"/>
    <x v="553"/>
    <x v="6"/>
  </r>
  <r>
    <x v="178079"/>
    <x v="8"/>
    <x v="1"/>
    <n v="150"/>
    <n v="150"/>
    <x v="338"/>
    <x v="270"/>
    <x v="6"/>
  </r>
  <r>
    <x v="178080"/>
    <x v="5"/>
    <x v="1"/>
    <n v="14.95"/>
    <n v="14.95"/>
    <x v="346"/>
    <x v="900"/>
    <x v="1"/>
  </r>
  <r>
    <x v="178081"/>
    <x v="0"/>
    <x v="1"/>
    <n v="11.95"/>
    <n v="11.95"/>
    <x v="344"/>
    <x v="1032"/>
    <x v="8"/>
  </r>
  <r>
    <x v="178082"/>
    <x v="4"/>
    <x v="1"/>
    <n v="1700"/>
    <n v="1700"/>
    <x v="351"/>
    <x v="960"/>
    <x v="7"/>
  </r>
  <r>
    <x v="178083"/>
    <x v="12"/>
    <x v="1"/>
    <n v="149.99"/>
    <n v="149.99"/>
    <x v="337"/>
    <x v="573"/>
    <x v="3"/>
  </r>
  <r>
    <x v="178084"/>
    <x v="0"/>
    <x v="1"/>
    <n v="11.95"/>
    <n v="11.95"/>
    <x v="338"/>
    <x v="431"/>
    <x v="2"/>
  </r>
  <r>
    <x v="178085"/>
    <x v="8"/>
    <x v="1"/>
    <n v="150"/>
    <n v="150"/>
    <x v="346"/>
    <x v="262"/>
    <x v="0"/>
  </r>
  <r>
    <x v="178086"/>
    <x v="9"/>
    <x v="1"/>
    <n v="2.99"/>
    <n v="2.99"/>
    <x v="62"/>
    <x v="1171"/>
    <x v="1"/>
  </r>
  <r>
    <x v="178087"/>
    <x v="0"/>
    <x v="1"/>
    <n v="11.95"/>
    <n v="11.95"/>
    <x v="62"/>
    <x v="214"/>
    <x v="8"/>
  </r>
  <r>
    <x v="178088"/>
    <x v="7"/>
    <x v="1"/>
    <n v="3.84"/>
    <n v="3.84"/>
    <x v="350"/>
    <x v="371"/>
    <x v="6"/>
  </r>
  <r>
    <x v="178089"/>
    <x v="4"/>
    <x v="1"/>
    <n v="1700"/>
    <n v="1700"/>
    <x v="340"/>
    <x v="798"/>
    <x v="6"/>
  </r>
  <r>
    <x v="178090"/>
    <x v="5"/>
    <x v="1"/>
    <n v="14.95"/>
    <n v="14.95"/>
    <x v="339"/>
    <x v="154"/>
    <x v="6"/>
  </r>
  <r>
    <x v="178091"/>
    <x v="8"/>
    <x v="1"/>
    <n v="150"/>
    <n v="150"/>
    <x v="364"/>
    <x v="611"/>
    <x v="3"/>
  </r>
  <r>
    <x v="178092"/>
    <x v="7"/>
    <x v="1"/>
    <n v="3.84"/>
    <n v="3.84"/>
    <x v="352"/>
    <x v="731"/>
    <x v="8"/>
  </r>
  <r>
    <x v="178093"/>
    <x v="18"/>
    <x v="1"/>
    <n v="379.99"/>
    <n v="379.99"/>
    <x v="341"/>
    <x v="852"/>
    <x v="8"/>
  </r>
  <r>
    <x v="178094"/>
    <x v="8"/>
    <x v="1"/>
    <n v="150"/>
    <n v="150"/>
    <x v="355"/>
    <x v="658"/>
    <x v="2"/>
  </r>
  <r>
    <x v="178095"/>
    <x v="0"/>
    <x v="1"/>
    <n v="11.95"/>
    <n v="11.95"/>
    <x v="338"/>
    <x v="113"/>
    <x v="5"/>
  </r>
  <r>
    <x v="178096"/>
    <x v="0"/>
    <x v="1"/>
    <n v="11.95"/>
    <n v="11.95"/>
    <x v="338"/>
    <x v="508"/>
    <x v="3"/>
  </r>
  <r>
    <x v="178097"/>
    <x v="7"/>
    <x v="0"/>
    <n v="3.84"/>
    <n v="7.68"/>
    <x v="344"/>
    <x v="1158"/>
    <x v="3"/>
  </r>
  <r>
    <x v="178098"/>
    <x v="0"/>
    <x v="1"/>
    <n v="11.95"/>
    <n v="11.95"/>
    <x v="349"/>
    <x v="337"/>
    <x v="7"/>
  </r>
  <r>
    <x v="178099"/>
    <x v="5"/>
    <x v="1"/>
    <n v="14.95"/>
    <n v="14.95"/>
    <x v="355"/>
    <x v="434"/>
    <x v="3"/>
  </r>
  <r>
    <x v="178100"/>
    <x v="8"/>
    <x v="1"/>
    <n v="150"/>
    <n v="150"/>
    <x v="62"/>
    <x v="270"/>
    <x v="5"/>
  </r>
  <r>
    <x v="178101"/>
    <x v="5"/>
    <x v="1"/>
    <n v="14.95"/>
    <n v="14.95"/>
    <x v="337"/>
    <x v="193"/>
    <x v="2"/>
  </r>
  <r>
    <x v="178102"/>
    <x v="13"/>
    <x v="1"/>
    <n v="109.99"/>
    <n v="109.99"/>
    <x v="347"/>
    <x v="201"/>
    <x v="4"/>
  </r>
  <r>
    <x v="178103"/>
    <x v="6"/>
    <x v="1"/>
    <n v="389.99"/>
    <n v="389.99"/>
    <x v="336"/>
    <x v="227"/>
    <x v="4"/>
  </r>
  <r>
    <x v="178104"/>
    <x v="0"/>
    <x v="1"/>
    <n v="11.95"/>
    <n v="11.95"/>
    <x v="337"/>
    <x v="757"/>
    <x v="2"/>
  </r>
  <r>
    <x v="178105"/>
    <x v="3"/>
    <x v="1"/>
    <n v="11.99"/>
    <n v="11.99"/>
    <x v="364"/>
    <x v="187"/>
    <x v="3"/>
  </r>
  <r>
    <x v="178106"/>
    <x v="7"/>
    <x v="1"/>
    <n v="3.84"/>
    <n v="3.84"/>
    <x v="344"/>
    <x v="198"/>
    <x v="3"/>
  </r>
  <r>
    <x v="178107"/>
    <x v="12"/>
    <x v="1"/>
    <n v="149.99"/>
    <n v="149.99"/>
    <x v="358"/>
    <x v="1073"/>
    <x v="2"/>
  </r>
  <r>
    <x v="178108"/>
    <x v="7"/>
    <x v="0"/>
    <n v="3.84"/>
    <n v="7.68"/>
    <x v="354"/>
    <x v="565"/>
    <x v="3"/>
  </r>
  <r>
    <x v="178109"/>
    <x v="5"/>
    <x v="1"/>
    <n v="14.95"/>
    <n v="14.95"/>
    <x v="356"/>
    <x v="15"/>
    <x v="3"/>
  </r>
  <r>
    <x v="178110"/>
    <x v="5"/>
    <x v="1"/>
    <n v="14.95"/>
    <n v="14.95"/>
    <x v="364"/>
    <x v="930"/>
    <x v="1"/>
  </r>
  <r>
    <x v="178111"/>
    <x v="9"/>
    <x v="1"/>
    <n v="2.99"/>
    <n v="2.99"/>
    <x v="353"/>
    <x v="355"/>
    <x v="0"/>
  </r>
  <r>
    <x v="178112"/>
    <x v="5"/>
    <x v="1"/>
    <n v="14.95"/>
    <n v="14.95"/>
    <x v="337"/>
    <x v="1017"/>
    <x v="2"/>
  </r>
  <r>
    <x v="178113"/>
    <x v="0"/>
    <x v="1"/>
    <n v="11.95"/>
    <n v="11.95"/>
    <x v="354"/>
    <x v="799"/>
    <x v="3"/>
  </r>
  <r>
    <x v="178114"/>
    <x v="8"/>
    <x v="1"/>
    <n v="150"/>
    <n v="150"/>
    <x v="349"/>
    <x v="106"/>
    <x v="8"/>
  </r>
  <r>
    <x v="178115"/>
    <x v="5"/>
    <x v="1"/>
    <n v="14.95"/>
    <n v="14.95"/>
    <x v="357"/>
    <x v="796"/>
    <x v="2"/>
  </r>
  <r>
    <x v="178116"/>
    <x v="2"/>
    <x v="1"/>
    <n v="600"/>
    <n v="600"/>
    <x v="358"/>
    <x v="434"/>
    <x v="1"/>
  </r>
  <r>
    <x v="178116"/>
    <x v="0"/>
    <x v="1"/>
    <n v="11.95"/>
    <n v="11.95"/>
    <x v="358"/>
    <x v="434"/>
    <x v="1"/>
  </r>
  <r>
    <x v="178117"/>
    <x v="7"/>
    <x v="2"/>
    <n v="3.84"/>
    <n v="11.52"/>
    <x v="357"/>
    <x v="370"/>
    <x v="6"/>
  </r>
  <r>
    <x v="178118"/>
    <x v="12"/>
    <x v="1"/>
    <n v="149.99"/>
    <n v="149.99"/>
    <x v="345"/>
    <x v="856"/>
    <x v="2"/>
  </r>
  <r>
    <x v="178119"/>
    <x v="9"/>
    <x v="0"/>
    <n v="2.99"/>
    <n v="5.98"/>
    <x v="346"/>
    <x v="865"/>
    <x v="2"/>
  </r>
  <r>
    <x v="178120"/>
    <x v="7"/>
    <x v="1"/>
    <n v="3.84"/>
    <n v="3.84"/>
    <x v="339"/>
    <x v="38"/>
    <x v="6"/>
  </r>
  <r>
    <x v="178121"/>
    <x v="7"/>
    <x v="2"/>
    <n v="3.84"/>
    <n v="11.52"/>
    <x v="362"/>
    <x v="407"/>
    <x v="8"/>
  </r>
  <r>
    <x v="178122"/>
    <x v="5"/>
    <x v="1"/>
    <n v="14.95"/>
    <n v="14.95"/>
    <x v="356"/>
    <x v="108"/>
    <x v="3"/>
  </r>
  <r>
    <x v="178123"/>
    <x v="1"/>
    <x v="1"/>
    <n v="99.99"/>
    <n v="99.99"/>
    <x v="364"/>
    <x v="325"/>
    <x v="8"/>
  </r>
  <r>
    <x v="178124"/>
    <x v="11"/>
    <x v="1"/>
    <n v="300"/>
    <n v="300"/>
    <x v="363"/>
    <x v="829"/>
    <x v="1"/>
  </r>
  <r>
    <x v="178125"/>
    <x v="6"/>
    <x v="1"/>
    <n v="389.99"/>
    <n v="389.99"/>
    <x v="360"/>
    <x v="606"/>
    <x v="2"/>
  </r>
  <r>
    <x v="178126"/>
    <x v="9"/>
    <x v="1"/>
    <n v="2.99"/>
    <n v="2.99"/>
    <x v="350"/>
    <x v="546"/>
    <x v="2"/>
  </r>
  <r>
    <x v="178127"/>
    <x v="6"/>
    <x v="1"/>
    <n v="389.99"/>
    <n v="389.99"/>
    <x v="339"/>
    <x v="1190"/>
    <x v="6"/>
  </r>
  <r>
    <x v="178128"/>
    <x v="8"/>
    <x v="1"/>
    <n v="150"/>
    <n v="150"/>
    <x v="344"/>
    <x v="1188"/>
    <x v="4"/>
  </r>
  <r>
    <x v="178129"/>
    <x v="6"/>
    <x v="1"/>
    <n v="389.99"/>
    <n v="389.99"/>
    <x v="346"/>
    <x v="1136"/>
    <x v="4"/>
  </r>
  <r>
    <x v="178130"/>
    <x v="5"/>
    <x v="1"/>
    <n v="14.95"/>
    <n v="14.95"/>
    <x v="339"/>
    <x v="481"/>
    <x v="2"/>
  </r>
  <r>
    <x v="178131"/>
    <x v="1"/>
    <x v="1"/>
    <n v="99.99"/>
    <n v="99.99"/>
    <x v="352"/>
    <x v="475"/>
    <x v="2"/>
  </r>
  <r>
    <x v="178132"/>
    <x v="12"/>
    <x v="1"/>
    <n v="149.99"/>
    <n v="149.99"/>
    <x v="349"/>
    <x v="987"/>
    <x v="1"/>
  </r>
  <r>
    <x v="178133"/>
    <x v="0"/>
    <x v="1"/>
    <n v="11.95"/>
    <n v="11.95"/>
    <x v="361"/>
    <x v="562"/>
    <x v="2"/>
  </r>
  <r>
    <x v="178134"/>
    <x v="3"/>
    <x v="1"/>
    <n v="11.99"/>
    <n v="11.99"/>
    <x v="358"/>
    <x v="93"/>
    <x v="3"/>
  </r>
  <r>
    <x v="178135"/>
    <x v="18"/>
    <x v="1"/>
    <n v="379.99"/>
    <n v="379.99"/>
    <x v="340"/>
    <x v="132"/>
    <x v="3"/>
  </r>
  <r>
    <x v="178136"/>
    <x v="10"/>
    <x v="1"/>
    <n v="700"/>
    <n v="700"/>
    <x v="349"/>
    <x v="1294"/>
    <x v="6"/>
  </r>
  <r>
    <x v="178137"/>
    <x v="9"/>
    <x v="1"/>
    <n v="2.99"/>
    <n v="2.99"/>
    <x v="358"/>
    <x v="286"/>
    <x v="4"/>
  </r>
  <r>
    <x v="178138"/>
    <x v="18"/>
    <x v="1"/>
    <n v="379.99"/>
    <n v="379.99"/>
    <x v="358"/>
    <x v="919"/>
    <x v="6"/>
  </r>
  <r>
    <x v="178139"/>
    <x v="0"/>
    <x v="1"/>
    <n v="11.95"/>
    <n v="11.95"/>
    <x v="343"/>
    <x v="776"/>
    <x v="2"/>
  </r>
  <r>
    <x v="178140"/>
    <x v="9"/>
    <x v="4"/>
    <n v="2.99"/>
    <n v="11.96"/>
    <x v="354"/>
    <x v="1058"/>
    <x v="5"/>
  </r>
  <r>
    <x v="178141"/>
    <x v="9"/>
    <x v="0"/>
    <n v="2.99"/>
    <n v="5.98"/>
    <x v="340"/>
    <x v="255"/>
    <x v="2"/>
  </r>
  <r>
    <x v="178142"/>
    <x v="13"/>
    <x v="1"/>
    <n v="109.99"/>
    <n v="109.99"/>
    <x v="351"/>
    <x v="443"/>
    <x v="0"/>
  </r>
  <r>
    <x v="178143"/>
    <x v="15"/>
    <x v="1"/>
    <n v="999.99"/>
    <n v="999.99"/>
    <x v="363"/>
    <x v="1072"/>
    <x v="2"/>
  </r>
  <r>
    <x v="178144"/>
    <x v="9"/>
    <x v="1"/>
    <n v="2.99"/>
    <n v="2.99"/>
    <x v="342"/>
    <x v="915"/>
    <x v="3"/>
  </r>
  <r>
    <x v="178145"/>
    <x v="0"/>
    <x v="1"/>
    <n v="11.95"/>
    <n v="11.95"/>
    <x v="364"/>
    <x v="109"/>
    <x v="5"/>
  </r>
  <r>
    <x v="178146"/>
    <x v="6"/>
    <x v="1"/>
    <n v="389.99"/>
    <n v="389.99"/>
    <x v="352"/>
    <x v="929"/>
    <x v="0"/>
  </r>
  <r>
    <x v="178147"/>
    <x v="6"/>
    <x v="1"/>
    <n v="389.99"/>
    <n v="389.99"/>
    <x v="362"/>
    <x v="613"/>
    <x v="5"/>
  </r>
  <r>
    <x v="178148"/>
    <x v="5"/>
    <x v="1"/>
    <n v="14.95"/>
    <n v="14.95"/>
    <x v="356"/>
    <x v="689"/>
    <x v="3"/>
  </r>
  <r>
    <x v="178149"/>
    <x v="7"/>
    <x v="1"/>
    <n v="3.84"/>
    <n v="3.84"/>
    <x v="364"/>
    <x v="444"/>
    <x v="2"/>
  </r>
  <r>
    <x v="178150"/>
    <x v="7"/>
    <x v="1"/>
    <n v="3.84"/>
    <n v="3.84"/>
    <x v="62"/>
    <x v="485"/>
    <x v="5"/>
  </r>
  <r>
    <x v="178151"/>
    <x v="7"/>
    <x v="1"/>
    <n v="3.84"/>
    <n v="3.84"/>
    <x v="362"/>
    <x v="599"/>
    <x v="2"/>
  </r>
  <r>
    <x v="178152"/>
    <x v="0"/>
    <x v="1"/>
    <n v="11.95"/>
    <n v="11.95"/>
    <x v="362"/>
    <x v="1137"/>
    <x v="2"/>
  </r>
  <r>
    <x v="178153"/>
    <x v="3"/>
    <x v="1"/>
    <n v="11.99"/>
    <n v="11.99"/>
    <x v="352"/>
    <x v="178"/>
    <x v="3"/>
  </r>
  <r>
    <x v="178154"/>
    <x v="7"/>
    <x v="1"/>
    <n v="3.84"/>
    <n v="3.84"/>
    <x v="338"/>
    <x v="433"/>
    <x v="2"/>
  </r>
  <r>
    <x v="178155"/>
    <x v="5"/>
    <x v="1"/>
    <n v="14.95"/>
    <n v="14.95"/>
    <x v="364"/>
    <x v="789"/>
    <x v="6"/>
  </r>
  <r>
    <x v="178156"/>
    <x v="6"/>
    <x v="1"/>
    <n v="389.99"/>
    <n v="389.99"/>
    <x v="342"/>
    <x v="253"/>
    <x v="7"/>
  </r>
  <r>
    <x v="178157"/>
    <x v="2"/>
    <x v="1"/>
    <n v="600"/>
    <n v="600"/>
    <x v="357"/>
    <x v="1114"/>
    <x v="3"/>
  </r>
  <r>
    <x v="178158"/>
    <x v="7"/>
    <x v="1"/>
    <n v="3.84"/>
    <n v="3.84"/>
    <x v="62"/>
    <x v="756"/>
    <x v="2"/>
  </r>
  <r>
    <x v="178159"/>
    <x v="12"/>
    <x v="1"/>
    <n v="149.99"/>
    <n v="149.99"/>
    <x v="341"/>
    <x v="482"/>
    <x v="0"/>
  </r>
  <r>
    <x v="178160"/>
    <x v="7"/>
    <x v="4"/>
    <n v="3.84"/>
    <n v="15.36"/>
    <x v="358"/>
    <x v="949"/>
    <x v="2"/>
  </r>
  <r>
    <x v="178161"/>
    <x v="7"/>
    <x v="1"/>
    <n v="3.84"/>
    <n v="3.84"/>
    <x v="337"/>
    <x v="902"/>
    <x v="8"/>
  </r>
  <r>
    <x v="178162"/>
    <x v="9"/>
    <x v="1"/>
    <n v="2.99"/>
    <n v="2.99"/>
    <x v="336"/>
    <x v="341"/>
    <x v="3"/>
  </r>
  <r>
    <x v="178163"/>
    <x v="3"/>
    <x v="1"/>
    <n v="11.99"/>
    <n v="11.99"/>
    <x v="356"/>
    <x v="416"/>
    <x v="8"/>
  </r>
  <r>
    <x v="178164"/>
    <x v="7"/>
    <x v="1"/>
    <n v="3.84"/>
    <n v="3.84"/>
    <x v="356"/>
    <x v="1046"/>
    <x v="3"/>
  </r>
  <r>
    <x v="178165"/>
    <x v="8"/>
    <x v="1"/>
    <n v="150"/>
    <n v="150"/>
    <x v="357"/>
    <x v="1242"/>
    <x v="3"/>
  </r>
  <r>
    <x v="178166"/>
    <x v="9"/>
    <x v="1"/>
    <n v="2.99"/>
    <n v="2.99"/>
    <x v="344"/>
    <x v="204"/>
    <x v="3"/>
  </r>
  <r>
    <x v="178167"/>
    <x v="7"/>
    <x v="1"/>
    <n v="3.84"/>
    <n v="3.84"/>
    <x v="344"/>
    <x v="62"/>
    <x v="2"/>
  </r>
  <r>
    <x v="178168"/>
    <x v="7"/>
    <x v="1"/>
    <n v="3.84"/>
    <n v="3.84"/>
    <x v="352"/>
    <x v="136"/>
    <x v="1"/>
  </r>
  <r>
    <x v="178169"/>
    <x v="10"/>
    <x v="1"/>
    <n v="700"/>
    <n v="700"/>
    <x v="352"/>
    <x v="1007"/>
    <x v="8"/>
  </r>
  <r>
    <x v="178169"/>
    <x v="3"/>
    <x v="1"/>
    <n v="11.99"/>
    <n v="11.99"/>
    <x v="352"/>
    <x v="1007"/>
    <x v="8"/>
  </r>
  <r>
    <x v="178170"/>
    <x v="9"/>
    <x v="0"/>
    <n v="2.99"/>
    <n v="5.98"/>
    <x v="352"/>
    <x v="281"/>
    <x v="1"/>
  </r>
  <r>
    <x v="178170"/>
    <x v="7"/>
    <x v="1"/>
    <n v="3.84"/>
    <n v="3.84"/>
    <x v="352"/>
    <x v="281"/>
    <x v="1"/>
  </r>
  <r>
    <x v="178171"/>
    <x v="5"/>
    <x v="1"/>
    <n v="14.95"/>
    <n v="14.95"/>
    <x v="350"/>
    <x v="812"/>
    <x v="4"/>
  </r>
  <r>
    <x v="178172"/>
    <x v="7"/>
    <x v="0"/>
    <n v="3.84"/>
    <n v="7.68"/>
    <x v="361"/>
    <x v="912"/>
    <x v="7"/>
  </r>
  <r>
    <x v="178173"/>
    <x v="3"/>
    <x v="1"/>
    <n v="11.99"/>
    <n v="11.99"/>
    <x v="339"/>
    <x v="724"/>
    <x v="3"/>
  </r>
  <r>
    <x v="178174"/>
    <x v="0"/>
    <x v="1"/>
    <n v="11.95"/>
    <n v="11.95"/>
    <x v="349"/>
    <x v="245"/>
    <x v="2"/>
  </r>
  <r>
    <x v="178175"/>
    <x v="1"/>
    <x v="1"/>
    <n v="99.99"/>
    <n v="99.99"/>
    <x v="356"/>
    <x v="844"/>
    <x v="7"/>
  </r>
  <r>
    <x v="178176"/>
    <x v="8"/>
    <x v="1"/>
    <n v="150"/>
    <n v="150"/>
    <x v="356"/>
    <x v="330"/>
    <x v="0"/>
  </r>
  <r>
    <x v="178177"/>
    <x v="3"/>
    <x v="1"/>
    <n v="11.99"/>
    <n v="11.99"/>
    <x v="348"/>
    <x v="294"/>
    <x v="2"/>
  </r>
  <r>
    <x v="178178"/>
    <x v="1"/>
    <x v="1"/>
    <n v="99.99"/>
    <n v="99.99"/>
    <x v="62"/>
    <x v="1133"/>
    <x v="2"/>
  </r>
  <r>
    <x v="178179"/>
    <x v="9"/>
    <x v="1"/>
    <n v="2.99"/>
    <n v="2.99"/>
    <x v="346"/>
    <x v="831"/>
    <x v="3"/>
  </r>
  <r>
    <x v="178180"/>
    <x v="2"/>
    <x v="1"/>
    <n v="600"/>
    <n v="600"/>
    <x v="348"/>
    <x v="653"/>
    <x v="2"/>
  </r>
  <r>
    <x v="178181"/>
    <x v="10"/>
    <x v="1"/>
    <n v="700"/>
    <n v="700"/>
    <x v="62"/>
    <x v="331"/>
    <x v="1"/>
  </r>
  <r>
    <x v="178181"/>
    <x v="3"/>
    <x v="1"/>
    <n v="11.99"/>
    <n v="11.99"/>
    <x v="62"/>
    <x v="331"/>
    <x v="1"/>
  </r>
  <r>
    <x v="178182"/>
    <x v="7"/>
    <x v="1"/>
    <n v="3.84"/>
    <n v="3.84"/>
    <x v="354"/>
    <x v="89"/>
    <x v="2"/>
  </r>
  <r>
    <x v="178183"/>
    <x v="3"/>
    <x v="1"/>
    <n v="11.99"/>
    <n v="11.99"/>
    <x v="352"/>
    <x v="395"/>
    <x v="1"/>
  </r>
  <r>
    <x v="178184"/>
    <x v="0"/>
    <x v="1"/>
    <n v="11.95"/>
    <n v="11.95"/>
    <x v="348"/>
    <x v="66"/>
    <x v="0"/>
  </r>
  <r>
    <x v="178185"/>
    <x v="2"/>
    <x v="1"/>
    <n v="600"/>
    <n v="600"/>
    <x v="361"/>
    <x v="718"/>
    <x v="1"/>
  </r>
  <r>
    <x v="178186"/>
    <x v="9"/>
    <x v="1"/>
    <n v="2.99"/>
    <n v="2.99"/>
    <x v="339"/>
    <x v="536"/>
    <x v="3"/>
  </r>
  <r>
    <x v="178187"/>
    <x v="11"/>
    <x v="1"/>
    <n v="300"/>
    <n v="300"/>
    <x v="344"/>
    <x v="339"/>
    <x v="6"/>
  </r>
  <r>
    <x v="178188"/>
    <x v="3"/>
    <x v="1"/>
    <n v="11.99"/>
    <n v="11.99"/>
    <x v="341"/>
    <x v="379"/>
    <x v="8"/>
  </r>
  <r>
    <x v="178189"/>
    <x v="3"/>
    <x v="1"/>
    <n v="11.99"/>
    <n v="11.99"/>
    <x v="358"/>
    <x v="431"/>
    <x v="5"/>
  </r>
  <r>
    <x v="178190"/>
    <x v="12"/>
    <x v="1"/>
    <n v="149.99"/>
    <n v="149.99"/>
    <x v="353"/>
    <x v="1031"/>
    <x v="3"/>
  </r>
  <r>
    <x v="178191"/>
    <x v="8"/>
    <x v="1"/>
    <n v="150"/>
    <n v="150"/>
    <x v="344"/>
    <x v="138"/>
    <x v="3"/>
  </r>
  <r>
    <x v="178192"/>
    <x v="0"/>
    <x v="1"/>
    <n v="11.95"/>
    <n v="11.95"/>
    <x v="344"/>
    <x v="271"/>
    <x v="3"/>
  </r>
  <r>
    <x v="178193"/>
    <x v="10"/>
    <x v="1"/>
    <n v="700"/>
    <n v="700"/>
    <x v="339"/>
    <x v="332"/>
    <x v="6"/>
  </r>
  <r>
    <x v="178194"/>
    <x v="5"/>
    <x v="1"/>
    <n v="14.95"/>
    <n v="14.95"/>
    <x v="362"/>
    <x v="840"/>
    <x v="2"/>
  </r>
  <r>
    <x v="178195"/>
    <x v="7"/>
    <x v="1"/>
    <n v="3.84"/>
    <n v="3.84"/>
    <x v="356"/>
    <x v="826"/>
    <x v="6"/>
  </r>
  <r>
    <x v="178196"/>
    <x v="5"/>
    <x v="1"/>
    <n v="14.95"/>
    <n v="14.95"/>
    <x v="357"/>
    <x v="301"/>
    <x v="0"/>
  </r>
  <r>
    <x v="178197"/>
    <x v="1"/>
    <x v="1"/>
    <n v="99.99"/>
    <n v="99.99"/>
    <x v="361"/>
    <x v="322"/>
    <x v="7"/>
  </r>
  <r>
    <x v="178198"/>
    <x v="5"/>
    <x v="1"/>
    <n v="14.95"/>
    <n v="14.95"/>
    <x v="342"/>
    <x v="20"/>
    <x v="2"/>
  </r>
  <r>
    <x v="178199"/>
    <x v="7"/>
    <x v="1"/>
    <n v="3.84"/>
    <n v="3.84"/>
    <x v="347"/>
    <x v="1013"/>
    <x v="2"/>
  </r>
  <r>
    <x v="178200"/>
    <x v="3"/>
    <x v="1"/>
    <n v="11.99"/>
    <n v="11.99"/>
    <x v="358"/>
    <x v="421"/>
    <x v="1"/>
  </r>
  <r>
    <x v="178201"/>
    <x v="18"/>
    <x v="1"/>
    <n v="379.99"/>
    <n v="379.99"/>
    <x v="358"/>
    <x v="803"/>
    <x v="2"/>
  </r>
  <r>
    <x v="178202"/>
    <x v="7"/>
    <x v="1"/>
    <n v="3.84"/>
    <n v="3.84"/>
    <x v="364"/>
    <x v="1251"/>
    <x v="2"/>
  </r>
  <r>
    <x v="178203"/>
    <x v="8"/>
    <x v="1"/>
    <n v="150"/>
    <n v="150"/>
    <x v="357"/>
    <x v="626"/>
    <x v="3"/>
  </r>
  <r>
    <x v="178204"/>
    <x v="7"/>
    <x v="1"/>
    <n v="3.84"/>
    <n v="3.84"/>
    <x v="342"/>
    <x v="794"/>
    <x v="5"/>
  </r>
  <r>
    <x v="178205"/>
    <x v="4"/>
    <x v="1"/>
    <n v="1700"/>
    <n v="1700"/>
    <x v="347"/>
    <x v="71"/>
    <x v="4"/>
  </r>
  <r>
    <x v="178206"/>
    <x v="6"/>
    <x v="1"/>
    <n v="389.99"/>
    <n v="389.99"/>
    <x v="343"/>
    <x v="309"/>
    <x v="2"/>
  </r>
  <r>
    <x v="178207"/>
    <x v="2"/>
    <x v="1"/>
    <n v="600"/>
    <n v="600"/>
    <x v="364"/>
    <x v="412"/>
    <x v="4"/>
  </r>
  <r>
    <x v="178208"/>
    <x v="5"/>
    <x v="1"/>
    <n v="14.95"/>
    <n v="14.95"/>
    <x v="350"/>
    <x v="363"/>
    <x v="2"/>
  </r>
  <r>
    <x v="178209"/>
    <x v="7"/>
    <x v="1"/>
    <n v="3.84"/>
    <n v="3.84"/>
    <x v="343"/>
    <x v="609"/>
    <x v="2"/>
  </r>
  <r>
    <x v="178210"/>
    <x v="5"/>
    <x v="1"/>
    <n v="14.95"/>
    <n v="14.95"/>
    <x v="337"/>
    <x v="12"/>
    <x v="3"/>
  </r>
  <r>
    <x v="178211"/>
    <x v="12"/>
    <x v="1"/>
    <n v="149.99"/>
    <n v="149.99"/>
    <x v="339"/>
    <x v="325"/>
    <x v="3"/>
  </r>
  <r>
    <x v="178212"/>
    <x v="0"/>
    <x v="1"/>
    <n v="11.95"/>
    <n v="11.95"/>
    <x v="338"/>
    <x v="308"/>
    <x v="6"/>
  </r>
  <r>
    <x v="178213"/>
    <x v="0"/>
    <x v="1"/>
    <n v="11.95"/>
    <n v="11.95"/>
    <x v="364"/>
    <x v="512"/>
    <x v="0"/>
  </r>
  <r>
    <x v="178214"/>
    <x v="6"/>
    <x v="1"/>
    <n v="389.99"/>
    <n v="389.99"/>
    <x v="363"/>
    <x v="330"/>
    <x v="6"/>
  </r>
  <r>
    <x v="178215"/>
    <x v="8"/>
    <x v="1"/>
    <n v="150"/>
    <n v="150"/>
    <x v="347"/>
    <x v="1093"/>
    <x v="6"/>
  </r>
  <r>
    <x v="178216"/>
    <x v="9"/>
    <x v="1"/>
    <n v="2.99"/>
    <n v="2.99"/>
    <x v="348"/>
    <x v="12"/>
    <x v="6"/>
  </r>
  <r>
    <x v="178217"/>
    <x v="1"/>
    <x v="1"/>
    <n v="99.99"/>
    <n v="99.99"/>
    <x v="344"/>
    <x v="1043"/>
    <x v="3"/>
  </r>
  <r>
    <x v="178218"/>
    <x v="3"/>
    <x v="1"/>
    <n v="11.99"/>
    <n v="11.99"/>
    <x v="362"/>
    <x v="1085"/>
    <x v="6"/>
  </r>
  <r>
    <x v="178219"/>
    <x v="7"/>
    <x v="1"/>
    <n v="3.84"/>
    <n v="3.84"/>
    <x v="353"/>
    <x v="886"/>
    <x v="7"/>
  </r>
  <r>
    <x v="178220"/>
    <x v="7"/>
    <x v="1"/>
    <n v="3.84"/>
    <n v="3.84"/>
    <x v="62"/>
    <x v="94"/>
    <x v="4"/>
  </r>
  <r>
    <x v="178221"/>
    <x v="3"/>
    <x v="1"/>
    <n v="11.99"/>
    <n v="11.99"/>
    <x v="361"/>
    <x v="975"/>
    <x v="7"/>
  </r>
  <r>
    <x v="178222"/>
    <x v="8"/>
    <x v="1"/>
    <n v="150"/>
    <n v="150"/>
    <x v="345"/>
    <x v="745"/>
    <x v="7"/>
  </r>
  <r>
    <x v="178223"/>
    <x v="12"/>
    <x v="1"/>
    <n v="149.99"/>
    <n v="149.99"/>
    <x v="338"/>
    <x v="729"/>
    <x v="5"/>
  </r>
  <r>
    <x v="178224"/>
    <x v="18"/>
    <x v="1"/>
    <n v="379.99"/>
    <n v="379.99"/>
    <x v="356"/>
    <x v="187"/>
    <x v="7"/>
  </r>
  <r>
    <x v="178225"/>
    <x v="3"/>
    <x v="1"/>
    <n v="11.99"/>
    <n v="11.99"/>
    <x v="337"/>
    <x v="800"/>
    <x v="2"/>
  </r>
  <r>
    <x v="178226"/>
    <x v="8"/>
    <x v="1"/>
    <n v="150"/>
    <n v="150"/>
    <x v="359"/>
    <x v="1307"/>
    <x v="2"/>
  </r>
  <r>
    <x v="178227"/>
    <x v="7"/>
    <x v="2"/>
    <n v="3.84"/>
    <n v="11.52"/>
    <x v="62"/>
    <x v="41"/>
    <x v="2"/>
  </r>
  <r>
    <x v="178228"/>
    <x v="7"/>
    <x v="0"/>
    <n v="3.84"/>
    <n v="7.68"/>
    <x v="361"/>
    <x v="775"/>
    <x v="3"/>
  </r>
  <r>
    <x v="178229"/>
    <x v="8"/>
    <x v="1"/>
    <n v="150"/>
    <n v="150"/>
    <x v="348"/>
    <x v="773"/>
    <x v="2"/>
  </r>
  <r>
    <x v="178230"/>
    <x v="3"/>
    <x v="0"/>
    <n v="11.99"/>
    <n v="23.98"/>
    <x v="363"/>
    <x v="919"/>
    <x v="0"/>
  </r>
  <r>
    <x v="178231"/>
    <x v="9"/>
    <x v="1"/>
    <n v="2.99"/>
    <n v="2.99"/>
    <x v="338"/>
    <x v="754"/>
    <x v="0"/>
  </r>
  <r>
    <x v="178232"/>
    <x v="5"/>
    <x v="1"/>
    <n v="14.95"/>
    <n v="14.95"/>
    <x v="339"/>
    <x v="508"/>
    <x v="8"/>
  </r>
  <r>
    <x v="178233"/>
    <x v="10"/>
    <x v="1"/>
    <n v="700"/>
    <n v="700"/>
    <x v="346"/>
    <x v="29"/>
    <x v="3"/>
  </r>
  <r>
    <x v="178234"/>
    <x v="5"/>
    <x v="1"/>
    <n v="14.95"/>
    <n v="14.95"/>
    <x v="342"/>
    <x v="796"/>
    <x v="3"/>
  </r>
  <r>
    <x v="178235"/>
    <x v="1"/>
    <x v="1"/>
    <n v="99.99"/>
    <n v="99.99"/>
    <x v="361"/>
    <x v="268"/>
    <x v="2"/>
  </r>
  <r>
    <x v="178236"/>
    <x v="15"/>
    <x v="1"/>
    <n v="999.99"/>
    <n v="999.99"/>
    <x v="339"/>
    <x v="737"/>
    <x v="8"/>
  </r>
  <r>
    <x v="178237"/>
    <x v="18"/>
    <x v="1"/>
    <n v="379.99"/>
    <n v="379.99"/>
    <x v="362"/>
    <x v="844"/>
    <x v="7"/>
  </r>
  <r>
    <x v="178238"/>
    <x v="12"/>
    <x v="1"/>
    <n v="149.99"/>
    <n v="149.99"/>
    <x v="344"/>
    <x v="72"/>
    <x v="6"/>
  </r>
  <r>
    <x v="178239"/>
    <x v="1"/>
    <x v="1"/>
    <n v="99.99"/>
    <n v="99.99"/>
    <x v="356"/>
    <x v="1002"/>
    <x v="6"/>
  </r>
  <r>
    <x v="178240"/>
    <x v="3"/>
    <x v="1"/>
    <n v="11.99"/>
    <n v="11.99"/>
    <x v="364"/>
    <x v="553"/>
    <x v="2"/>
  </r>
  <r>
    <x v="178241"/>
    <x v="9"/>
    <x v="0"/>
    <n v="2.99"/>
    <n v="5.98"/>
    <x v="361"/>
    <x v="495"/>
    <x v="2"/>
  </r>
  <r>
    <x v="178242"/>
    <x v="12"/>
    <x v="1"/>
    <n v="149.99"/>
    <n v="149.99"/>
    <x v="353"/>
    <x v="606"/>
    <x v="8"/>
  </r>
  <r>
    <x v="178243"/>
    <x v="8"/>
    <x v="1"/>
    <n v="150"/>
    <n v="150"/>
    <x v="354"/>
    <x v="161"/>
    <x v="7"/>
  </r>
  <r>
    <x v="178244"/>
    <x v="1"/>
    <x v="1"/>
    <n v="99.99"/>
    <n v="99.99"/>
    <x v="336"/>
    <x v="579"/>
    <x v="2"/>
  </r>
  <r>
    <x v="178245"/>
    <x v="0"/>
    <x v="1"/>
    <n v="11.95"/>
    <n v="11.95"/>
    <x v="341"/>
    <x v="670"/>
    <x v="3"/>
  </r>
  <r>
    <x v="178246"/>
    <x v="15"/>
    <x v="1"/>
    <n v="999.99"/>
    <n v="999.99"/>
    <x v="350"/>
    <x v="59"/>
    <x v="1"/>
  </r>
  <r>
    <x v="178247"/>
    <x v="3"/>
    <x v="1"/>
    <n v="11.99"/>
    <n v="11.99"/>
    <x v="347"/>
    <x v="301"/>
    <x v="3"/>
  </r>
  <r>
    <x v="178248"/>
    <x v="0"/>
    <x v="1"/>
    <n v="11.95"/>
    <n v="11.95"/>
    <x v="360"/>
    <x v="564"/>
    <x v="4"/>
  </r>
  <r>
    <x v="178249"/>
    <x v="9"/>
    <x v="1"/>
    <n v="2.99"/>
    <n v="2.99"/>
    <x v="350"/>
    <x v="188"/>
    <x v="1"/>
  </r>
  <r>
    <x v="178250"/>
    <x v="1"/>
    <x v="1"/>
    <n v="99.99"/>
    <n v="99.99"/>
    <x v="347"/>
    <x v="950"/>
    <x v="7"/>
  </r>
  <r>
    <x v="178251"/>
    <x v="9"/>
    <x v="1"/>
    <n v="2.99"/>
    <n v="2.99"/>
    <x v="342"/>
    <x v="912"/>
    <x v="3"/>
  </r>
  <r>
    <x v="178252"/>
    <x v="16"/>
    <x v="1"/>
    <n v="400"/>
    <n v="400"/>
    <x v="336"/>
    <x v="514"/>
    <x v="1"/>
  </r>
  <r>
    <x v="178252"/>
    <x v="0"/>
    <x v="1"/>
    <n v="11.95"/>
    <n v="11.95"/>
    <x v="336"/>
    <x v="514"/>
    <x v="1"/>
  </r>
  <r>
    <x v="178253"/>
    <x v="12"/>
    <x v="1"/>
    <n v="149.99"/>
    <n v="149.99"/>
    <x v="362"/>
    <x v="1286"/>
    <x v="0"/>
  </r>
  <r>
    <x v="178254"/>
    <x v="8"/>
    <x v="1"/>
    <n v="150"/>
    <n v="150"/>
    <x v="337"/>
    <x v="1132"/>
    <x v="4"/>
  </r>
  <r>
    <x v="178255"/>
    <x v="13"/>
    <x v="1"/>
    <n v="109.99"/>
    <n v="109.99"/>
    <x v="349"/>
    <x v="649"/>
    <x v="8"/>
  </r>
  <r>
    <x v="178256"/>
    <x v="12"/>
    <x v="1"/>
    <n v="149.99"/>
    <n v="149.99"/>
    <x v="361"/>
    <x v="421"/>
    <x v="6"/>
  </r>
  <r>
    <x v="178256"/>
    <x v="15"/>
    <x v="1"/>
    <n v="999.99"/>
    <n v="999.99"/>
    <x v="361"/>
    <x v="421"/>
    <x v="6"/>
  </r>
  <r>
    <x v="178257"/>
    <x v="5"/>
    <x v="1"/>
    <n v="14.95"/>
    <n v="14.95"/>
    <x v="339"/>
    <x v="975"/>
    <x v="4"/>
  </r>
  <r>
    <x v="178258"/>
    <x v="5"/>
    <x v="1"/>
    <n v="14.95"/>
    <n v="14.95"/>
    <x v="339"/>
    <x v="852"/>
    <x v="7"/>
  </r>
  <r>
    <x v="178259"/>
    <x v="7"/>
    <x v="2"/>
    <n v="3.84"/>
    <n v="11.52"/>
    <x v="359"/>
    <x v="1251"/>
    <x v="4"/>
  </r>
  <r>
    <x v="178260"/>
    <x v="3"/>
    <x v="1"/>
    <n v="11.99"/>
    <n v="11.99"/>
    <x v="355"/>
    <x v="272"/>
    <x v="2"/>
  </r>
  <r>
    <x v="178261"/>
    <x v="12"/>
    <x v="1"/>
    <n v="149.99"/>
    <n v="149.99"/>
    <x v="347"/>
    <x v="1244"/>
    <x v="3"/>
  </r>
  <r>
    <x v="178262"/>
    <x v="0"/>
    <x v="0"/>
    <n v="11.95"/>
    <n v="23.9"/>
    <x v="337"/>
    <x v="139"/>
    <x v="3"/>
  </r>
  <r>
    <x v="178263"/>
    <x v="0"/>
    <x v="2"/>
    <n v="11.95"/>
    <n v="35.85"/>
    <x v="341"/>
    <x v="691"/>
    <x v="0"/>
  </r>
  <r>
    <x v="178264"/>
    <x v="7"/>
    <x v="1"/>
    <n v="3.84"/>
    <n v="3.84"/>
    <x v="343"/>
    <x v="952"/>
    <x v="6"/>
  </r>
  <r>
    <x v="178265"/>
    <x v="9"/>
    <x v="2"/>
    <n v="2.99"/>
    <n v="8.9700000000000006"/>
    <x v="349"/>
    <x v="645"/>
    <x v="6"/>
  </r>
  <r>
    <x v="178266"/>
    <x v="0"/>
    <x v="1"/>
    <n v="11.95"/>
    <n v="11.95"/>
    <x v="350"/>
    <x v="1353"/>
    <x v="0"/>
  </r>
  <r>
    <x v="178267"/>
    <x v="7"/>
    <x v="1"/>
    <n v="3.84"/>
    <n v="3.84"/>
    <x v="350"/>
    <x v="525"/>
    <x v="2"/>
  </r>
  <r>
    <x v="178268"/>
    <x v="16"/>
    <x v="1"/>
    <n v="400"/>
    <n v="400"/>
    <x v="357"/>
    <x v="395"/>
    <x v="3"/>
  </r>
  <r>
    <x v="178269"/>
    <x v="9"/>
    <x v="0"/>
    <n v="2.99"/>
    <n v="5.98"/>
    <x v="343"/>
    <x v="229"/>
    <x v="6"/>
  </r>
  <r>
    <x v="178270"/>
    <x v="1"/>
    <x v="1"/>
    <n v="99.99"/>
    <n v="99.99"/>
    <x v="62"/>
    <x v="65"/>
    <x v="4"/>
  </r>
  <r>
    <x v="178271"/>
    <x v="7"/>
    <x v="1"/>
    <n v="3.84"/>
    <n v="3.84"/>
    <x v="336"/>
    <x v="251"/>
    <x v="7"/>
  </r>
  <r>
    <x v="178272"/>
    <x v="5"/>
    <x v="1"/>
    <n v="14.95"/>
    <n v="14.95"/>
    <x v="346"/>
    <x v="1088"/>
    <x v="2"/>
  </r>
  <r>
    <x v="178273"/>
    <x v="8"/>
    <x v="1"/>
    <n v="150"/>
    <n v="150"/>
    <x v="363"/>
    <x v="855"/>
    <x v="4"/>
  </r>
  <r>
    <x v="178274"/>
    <x v="1"/>
    <x v="1"/>
    <n v="99.99"/>
    <n v="99.99"/>
    <x v="345"/>
    <x v="653"/>
    <x v="3"/>
  </r>
  <r>
    <x v="178275"/>
    <x v="0"/>
    <x v="1"/>
    <n v="11.95"/>
    <n v="11.95"/>
    <x v="343"/>
    <x v="136"/>
    <x v="3"/>
  </r>
  <r>
    <x v="178276"/>
    <x v="7"/>
    <x v="1"/>
    <n v="3.84"/>
    <n v="3.84"/>
    <x v="309"/>
    <x v="998"/>
    <x v="2"/>
  </r>
  <r>
    <x v="178277"/>
    <x v="15"/>
    <x v="1"/>
    <n v="999.99"/>
    <n v="999.99"/>
    <x v="351"/>
    <x v="437"/>
    <x v="3"/>
  </r>
  <r>
    <x v="178278"/>
    <x v="11"/>
    <x v="1"/>
    <n v="300"/>
    <n v="300"/>
    <x v="357"/>
    <x v="95"/>
    <x v="4"/>
  </r>
  <r>
    <x v="178279"/>
    <x v="2"/>
    <x v="1"/>
    <n v="600"/>
    <n v="600"/>
    <x v="349"/>
    <x v="548"/>
    <x v="1"/>
  </r>
  <r>
    <x v="178280"/>
    <x v="9"/>
    <x v="0"/>
    <n v="2.99"/>
    <n v="5.98"/>
    <x v="352"/>
    <x v="965"/>
    <x v="3"/>
  </r>
  <r>
    <x v="178281"/>
    <x v="0"/>
    <x v="1"/>
    <n v="11.95"/>
    <n v="11.95"/>
    <x v="340"/>
    <x v="276"/>
    <x v="5"/>
  </r>
  <r>
    <x v="178282"/>
    <x v="8"/>
    <x v="1"/>
    <n v="150"/>
    <n v="150"/>
    <x v="350"/>
    <x v="824"/>
    <x v="2"/>
  </r>
  <r>
    <x v="178283"/>
    <x v="1"/>
    <x v="1"/>
    <n v="99.99"/>
    <n v="99.99"/>
    <x v="362"/>
    <x v="389"/>
    <x v="4"/>
  </r>
  <r>
    <x v="178284"/>
    <x v="6"/>
    <x v="1"/>
    <n v="389.99"/>
    <n v="389.99"/>
    <x v="339"/>
    <x v="711"/>
    <x v="2"/>
  </r>
  <r>
    <x v="178285"/>
    <x v="7"/>
    <x v="0"/>
    <n v="3.84"/>
    <n v="7.68"/>
    <x v="361"/>
    <x v="35"/>
    <x v="4"/>
  </r>
  <r>
    <x v="178286"/>
    <x v="8"/>
    <x v="1"/>
    <n v="150"/>
    <n v="150"/>
    <x v="360"/>
    <x v="440"/>
    <x v="4"/>
  </r>
  <r>
    <x v="178287"/>
    <x v="8"/>
    <x v="1"/>
    <n v="150"/>
    <n v="150"/>
    <x v="351"/>
    <x v="452"/>
    <x v="6"/>
  </r>
  <r>
    <x v="178288"/>
    <x v="0"/>
    <x v="1"/>
    <n v="11.95"/>
    <n v="11.95"/>
    <x v="356"/>
    <x v="5"/>
    <x v="1"/>
  </r>
  <r>
    <x v="178289"/>
    <x v="6"/>
    <x v="1"/>
    <n v="389.99"/>
    <n v="389.99"/>
    <x v="345"/>
    <x v="845"/>
    <x v="3"/>
  </r>
  <r>
    <x v="178290"/>
    <x v="9"/>
    <x v="1"/>
    <n v="2.99"/>
    <n v="2.99"/>
    <x v="343"/>
    <x v="1199"/>
    <x v="2"/>
  </r>
  <r>
    <x v="178291"/>
    <x v="6"/>
    <x v="1"/>
    <n v="389.99"/>
    <n v="389.99"/>
    <x v="345"/>
    <x v="847"/>
    <x v="2"/>
  </r>
  <r>
    <x v="178292"/>
    <x v="9"/>
    <x v="1"/>
    <n v="2.99"/>
    <n v="2.99"/>
    <x v="62"/>
    <x v="308"/>
    <x v="2"/>
  </r>
  <r>
    <x v="178293"/>
    <x v="13"/>
    <x v="1"/>
    <n v="109.99"/>
    <n v="109.99"/>
    <x v="355"/>
    <x v="894"/>
    <x v="3"/>
  </r>
  <r>
    <x v="178294"/>
    <x v="1"/>
    <x v="1"/>
    <n v="99.99"/>
    <n v="99.99"/>
    <x v="349"/>
    <x v="833"/>
    <x v="3"/>
  </r>
  <r>
    <x v="178295"/>
    <x v="5"/>
    <x v="0"/>
    <n v="14.95"/>
    <n v="29.9"/>
    <x v="353"/>
    <x v="834"/>
    <x v="0"/>
  </r>
  <r>
    <x v="178296"/>
    <x v="8"/>
    <x v="1"/>
    <n v="150"/>
    <n v="150"/>
    <x v="339"/>
    <x v="1387"/>
    <x v="5"/>
  </r>
  <r>
    <x v="178297"/>
    <x v="9"/>
    <x v="2"/>
    <n v="2.99"/>
    <n v="8.9700000000000006"/>
    <x v="349"/>
    <x v="14"/>
    <x v="3"/>
  </r>
  <r>
    <x v="178298"/>
    <x v="12"/>
    <x v="1"/>
    <n v="149.99"/>
    <n v="149.99"/>
    <x v="348"/>
    <x v="1234"/>
    <x v="2"/>
  </r>
  <r>
    <x v="178299"/>
    <x v="3"/>
    <x v="1"/>
    <n v="11.99"/>
    <n v="11.99"/>
    <x v="355"/>
    <x v="49"/>
    <x v="8"/>
  </r>
  <r>
    <x v="178300"/>
    <x v="0"/>
    <x v="1"/>
    <n v="11.95"/>
    <n v="11.95"/>
    <x v="339"/>
    <x v="84"/>
    <x v="3"/>
  </r>
  <r>
    <x v="178301"/>
    <x v="0"/>
    <x v="1"/>
    <n v="11.95"/>
    <n v="11.95"/>
    <x v="360"/>
    <x v="783"/>
    <x v="2"/>
  </r>
  <r>
    <x v="178302"/>
    <x v="16"/>
    <x v="1"/>
    <n v="400"/>
    <n v="400"/>
    <x v="343"/>
    <x v="650"/>
    <x v="2"/>
  </r>
  <r>
    <x v="178303"/>
    <x v="7"/>
    <x v="1"/>
    <n v="3.84"/>
    <n v="3.84"/>
    <x v="344"/>
    <x v="125"/>
    <x v="2"/>
  </r>
  <r>
    <x v="178304"/>
    <x v="0"/>
    <x v="0"/>
    <n v="11.95"/>
    <n v="23.9"/>
    <x v="355"/>
    <x v="1170"/>
    <x v="4"/>
  </r>
  <r>
    <x v="178305"/>
    <x v="15"/>
    <x v="1"/>
    <n v="999.99"/>
    <n v="999.99"/>
    <x v="350"/>
    <x v="545"/>
    <x v="2"/>
  </r>
  <r>
    <x v="178306"/>
    <x v="2"/>
    <x v="1"/>
    <n v="600"/>
    <n v="600"/>
    <x v="364"/>
    <x v="406"/>
    <x v="1"/>
  </r>
  <r>
    <x v="178307"/>
    <x v="1"/>
    <x v="1"/>
    <n v="99.99"/>
    <n v="99.99"/>
    <x v="340"/>
    <x v="523"/>
    <x v="4"/>
  </r>
  <r>
    <x v="178308"/>
    <x v="5"/>
    <x v="1"/>
    <n v="14.95"/>
    <n v="14.95"/>
    <x v="360"/>
    <x v="1046"/>
    <x v="6"/>
  </r>
  <r>
    <x v="178309"/>
    <x v="9"/>
    <x v="1"/>
    <n v="2.99"/>
    <n v="2.99"/>
    <x v="336"/>
    <x v="553"/>
    <x v="3"/>
  </r>
  <r>
    <x v="178310"/>
    <x v="5"/>
    <x v="1"/>
    <n v="14.95"/>
    <n v="14.95"/>
    <x v="353"/>
    <x v="29"/>
    <x v="2"/>
  </r>
  <r>
    <x v="178311"/>
    <x v="7"/>
    <x v="1"/>
    <n v="3.84"/>
    <n v="3.84"/>
    <x v="350"/>
    <x v="766"/>
    <x v="4"/>
  </r>
  <r>
    <x v="178312"/>
    <x v="6"/>
    <x v="1"/>
    <n v="389.99"/>
    <n v="389.99"/>
    <x v="353"/>
    <x v="380"/>
    <x v="1"/>
  </r>
  <r>
    <x v="178313"/>
    <x v="9"/>
    <x v="2"/>
    <n v="2.99"/>
    <n v="8.9700000000000006"/>
    <x v="349"/>
    <x v="378"/>
    <x v="2"/>
  </r>
  <r>
    <x v="178314"/>
    <x v="0"/>
    <x v="1"/>
    <n v="11.95"/>
    <n v="11.95"/>
    <x v="340"/>
    <x v="1306"/>
    <x v="6"/>
  </r>
  <r>
    <x v="178315"/>
    <x v="9"/>
    <x v="1"/>
    <n v="2.99"/>
    <n v="2.99"/>
    <x v="357"/>
    <x v="90"/>
    <x v="3"/>
  </r>
  <r>
    <x v="178316"/>
    <x v="9"/>
    <x v="1"/>
    <n v="2.99"/>
    <n v="2.99"/>
    <x v="360"/>
    <x v="433"/>
    <x v="6"/>
  </r>
  <r>
    <x v="178317"/>
    <x v="12"/>
    <x v="1"/>
    <n v="149.99"/>
    <n v="149.99"/>
    <x v="357"/>
    <x v="336"/>
    <x v="5"/>
  </r>
  <r>
    <x v="178318"/>
    <x v="2"/>
    <x v="1"/>
    <n v="600"/>
    <n v="600"/>
    <x v="343"/>
    <x v="588"/>
    <x v="3"/>
  </r>
  <r>
    <x v="178318"/>
    <x v="0"/>
    <x v="1"/>
    <n v="11.95"/>
    <n v="11.95"/>
    <x v="343"/>
    <x v="588"/>
    <x v="3"/>
  </r>
  <r>
    <x v="178319"/>
    <x v="11"/>
    <x v="1"/>
    <n v="300"/>
    <n v="300"/>
    <x v="348"/>
    <x v="1325"/>
    <x v="4"/>
  </r>
  <r>
    <x v="178320"/>
    <x v="9"/>
    <x v="1"/>
    <n v="2.99"/>
    <n v="2.99"/>
    <x v="347"/>
    <x v="271"/>
    <x v="2"/>
  </r>
  <r>
    <x v="178321"/>
    <x v="9"/>
    <x v="0"/>
    <n v="2.99"/>
    <n v="5.98"/>
    <x v="342"/>
    <x v="1047"/>
    <x v="2"/>
  </r>
  <r>
    <x v="178322"/>
    <x v="3"/>
    <x v="1"/>
    <n v="11.99"/>
    <n v="11.99"/>
    <x v="361"/>
    <x v="262"/>
    <x v="1"/>
  </r>
  <r>
    <x v="178323"/>
    <x v="5"/>
    <x v="1"/>
    <n v="14.95"/>
    <n v="14.95"/>
    <x v="346"/>
    <x v="695"/>
    <x v="8"/>
  </r>
  <r>
    <x v="178324"/>
    <x v="6"/>
    <x v="1"/>
    <n v="389.99"/>
    <n v="389.99"/>
    <x v="354"/>
    <x v="312"/>
    <x v="4"/>
  </r>
  <r>
    <x v="178325"/>
    <x v="10"/>
    <x v="1"/>
    <n v="700"/>
    <n v="700"/>
    <x v="354"/>
    <x v="151"/>
    <x v="6"/>
  </r>
  <r>
    <x v="178325"/>
    <x v="3"/>
    <x v="0"/>
    <n v="11.99"/>
    <n v="23.98"/>
    <x v="354"/>
    <x v="151"/>
    <x v="6"/>
  </r>
  <r>
    <x v="178326"/>
    <x v="10"/>
    <x v="1"/>
    <n v="700"/>
    <n v="700"/>
    <x v="359"/>
    <x v="1293"/>
    <x v="5"/>
  </r>
  <r>
    <x v="178327"/>
    <x v="1"/>
    <x v="1"/>
    <n v="99.99"/>
    <n v="99.99"/>
    <x v="356"/>
    <x v="358"/>
    <x v="6"/>
  </r>
  <r>
    <x v="178328"/>
    <x v="5"/>
    <x v="1"/>
    <n v="14.95"/>
    <n v="14.95"/>
    <x v="340"/>
    <x v="950"/>
    <x v="3"/>
  </r>
  <r>
    <x v="178329"/>
    <x v="12"/>
    <x v="1"/>
    <n v="149.99"/>
    <n v="149.99"/>
    <x v="356"/>
    <x v="555"/>
    <x v="0"/>
  </r>
  <r>
    <x v="178330"/>
    <x v="0"/>
    <x v="1"/>
    <n v="11.95"/>
    <n v="11.95"/>
    <x v="62"/>
    <x v="81"/>
    <x v="2"/>
  </r>
  <r>
    <x v="178331"/>
    <x v="0"/>
    <x v="1"/>
    <n v="11.95"/>
    <n v="11.95"/>
    <x v="350"/>
    <x v="1115"/>
    <x v="3"/>
  </r>
  <r>
    <x v="178332"/>
    <x v="7"/>
    <x v="1"/>
    <n v="3.84"/>
    <n v="3.84"/>
    <x v="355"/>
    <x v="76"/>
    <x v="2"/>
  </r>
  <r>
    <x v="178333"/>
    <x v="7"/>
    <x v="1"/>
    <n v="3.84"/>
    <n v="3.84"/>
    <x v="341"/>
    <x v="259"/>
    <x v="3"/>
  </r>
  <r>
    <x v="178334"/>
    <x v="7"/>
    <x v="0"/>
    <n v="3.84"/>
    <n v="7.68"/>
    <x v="362"/>
    <x v="230"/>
    <x v="4"/>
  </r>
  <r>
    <x v="178335"/>
    <x v="5"/>
    <x v="1"/>
    <n v="14.95"/>
    <n v="14.95"/>
    <x v="364"/>
    <x v="832"/>
    <x v="1"/>
  </r>
  <r>
    <x v="178336"/>
    <x v="3"/>
    <x v="1"/>
    <n v="11.99"/>
    <n v="11.99"/>
    <x v="337"/>
    <x v="154"/>
    <x v="2"/>
  </r>
  <r>
    <x v="178337"/>
    <x v="15"/>
    <x v="1"/>
    <n v="999.99"/>
    <n v="999.99"/>
    <x v="346"/>
    <x v="1102"/>
    <x v="2"/>
  </r>
  <r>
    <x v="178338"/>
    <x v="9"/>
    <x v="1"/>
    <n v="2.99"/>
    <n v="2.99"/>
    <x v="340"/>
    <x v="816"/>
    <x v="0"/>
  </r>
  <r>
    <x v="178339"/>
    <x v="10"/>
    <x v="1"/>
    <n v="700"/>
    <n v="700"/>
    <x v="341"/>
    <x v="983"/>
    <x v="7"/>
  </r>
  <r>
    <x v="178340"/>
    <x v="6"/>
    <x v="1"/>
    <n v="389.99"/>
    <n v="389.99"/>
    <x v="341"/>
    <x v="755"/>
    <x v="3"/>
  </r>
  <r>
    <x v="178341"/>
    <x v="3"/>
    <x v="1"/>
    <n v="11.99"/>
    <n v="11.99"/>
    <x v="342"/>
    <x v="273"/>
    <x v="3"/>
  </r>
  <r>
    <x v="178342"/>
    <x v="12"/>
    <x v="1"/>
    <n v="149.99"/>
    <n v="149.99"/>
    <x v="338"/>
    <x v="955"/>
    <x v="8"/>
  </r>
  <r>
    <x v="178343"/>
    <x v="7"/>
    <x v="1"/>
    <n v="3.84"/>
    <n v="3.84"/>
    <x v="359"/>
    <x v="1240"/>
    <x v="3"/>
  </r>
  <r>
    <x v="178344"/>
    <x v="8"/>
    <x v="1"/>
    <n v="150"/>
    <n v="150"/>
    <x v="354"/>
    <x v="804"/>
    <x v="0"/>
  </r>
  <r>
    <x v="178345"/>
    <x v="10"/>
    <x v="1"/>
    <n v="700"/>
    <n v="700"/>
    <x v="348"/>
    <x v="660"/>
    <x v="1"/>
  </r>
  <r>
    <x v="178345"/>
    <x v="5"/>
    <x v="1"/>
    <n v="14.95"/>
    <n v="14.95"/>
    <x v="348"/>
    <x v="660"/>
    <x v="1"/>
  </r>
  <r>
    <x v="178346"/>
    <x v="13"/>
    <x v="1"/>
    <n v="109.99"/>
    <n v="109.99"/>
    <x v="355"/>
    <x v="666"/>
    <x v="8"/>
  </r>
  <r>
    <x v="178347"/>
    <x v="4"/>
    <x v="1"/>
    <n v="1700"/>
    <n v="1700"/>
    <x v="350"/>
    <x v="180"/>
    <x v="2"/>
  </r>
  <r>
    <x v="178348"/>
    <x v="3"/>
    <x v="1"/>
    <n v="11.99"/>
    <n v="11.99"/>
    <x v="336"/>
    <x v="682"/>
    <x v="3"/>
  </r>
  <r>
    <x v="178349"/>
    <x v="8"/>
    <x v="1"/>
    <n v="150"/>
    <n v="150"/>
    <x v="340"/>
    <x v="74"/>
    <x v="3"/>
  </r>
  <r>
    <x v="178350"/>
    <x v="9"/>
    <x v="1"/>
    <n v="2.99"/>
    <n v="2.99"/>
    <x v="338"/>
    <x v="1143"/>
    <x v="3"/>
  </r>
  <r>
    <x v="178351"/>
    <x v="18"/>
    <x v="1"/>
    <n v="379.99"/>
    <n v="379.99"/>
    <x v="361"/>
    <x v="242"/>
    <x v="5"/>
  </r>
  <r>
    <x v="178351"/>
    <x v="7"/>
    <x v="1"/>
    <n v="3.84"/>
    <n v="3.84"/>
    <x v="361"/>
    <x v="242"/>
    <x v="5"/>
  </r>
  <r>
    <x v="178352"/>
    <x v="1"/>
    <x v="1"/>
    <n v="99.99"/>
    <n v="99.99"/>
    <x v="342"/>
    <x v="21"/>
    <x v="1"/>
  </r>
  <r>
    <x v="178353"/>
    <x v="7"/>
    <x v="1"/>
    <n v="3.84"/>
    <n v="3.84"/>
    <x v="344"/>
    <x v="107"/>
    <x v="6"/>
  </r>
  <r>
    <x v="178354"/>
    <x v="8"/>
    <x v="1"/>
    <n v="150"/>
    <n v="150"/>
    <x v="342"/>
    <x v="996"/>
    <x v="6"/>
  </r>
  <r>
    <x v="178355"/>
    <x v="12"/>
    <x v="1"/>
    <n v="149.99"/>
    <n v="149.99"/>
    <x v="345"/>
    <x v="725"/>
    <x v="2"/>
  </r>
  <r>
    <x v="178356"/>
    <x v="4"/>
    <x v="1"/>
    <n v="1700"/>
    <n v="1700"/>
    <x v="360"/>
    <x v="406"/>
    <x v="1"/>
  </r>
  <r>
    <x v="178357"/>
    <x v="3"/>
    <x v="1"/>
    <n v="11.99"/>
    <n v="11.99"/>
    <x v="364"/>
    <x v="556"/>
    <x v="5"/>
  </r>
  <r>
    <x v="178358"/>
    <x v="8"/>
    <x v="1"/>
    <n v="150"/>
    <n v="150"/>
    <x v="348"/>
    <x v="881"/>
    <x v="2"/>
  </r>
  <r>
    <x v="178359"/>
    <x v="11"/>
    <x v="1"/>
    <n v="300"/>
    <n v="300"/>
    <x v="355"/>
    <x v="1144"/>
    <x v="4"/>
  </r>
  <r>
    <x v="178360"/>
    <x v="3"/>
    <x v="1"/>
    <n v="11.99"/>
    <n v="11.99"/>
    <x v="342"/>
    <x v="1089"/>
    <x v="3"/>
  </r>
  <r>
    <x v="178361"/>
    <x v="1"/>
    <x v="1"/>
    <n v="99.99"/>
    <n v="99.99"/>
    <x v="351"/>
    <x v="1028"/>
    <x v="2"/>
  </r>
  <r>
    <x v="178362"/>
    <x v="3"/>
    <x v="1"/>
    <n v="11.99"/>
    <n v="11.99"/>
    <x v="338"/>
    <x v="986"/>
    <x v="5"/>
  </r>
  <r>
    <x v="178362"/>
    <x v="9"/>
    <x v="0"/>
    <n v="2.99"/>
    <n v="5.98"/>
    <x v="338"/>
    <x v="986"/>
    <x v="5"/>
  </r>
  <r>
    <x v="178363"/>
    <x v="5"/>
    <x v="1"/>
    <n v="14.95"/>
    <n v="14.95"/>
    <x v="337"/>
    <x v="656"/>
    <x v="1"/>
  </r>
  <r>
    <x v="178364"/>
    <x v="9"/>
    <x v="1"/>
    <n v="2.99"/>
    <n v="2.99"/>
    <x v="338"/>
    <x v="804"/>
    <x v="5"/>
  </r>
  <r>
    <x v="178365"/>
    <x v="5"/>
    <x v="1"/>
    <n v="14.95"/>
    <n v="14.95"/>
    <x v="360"/>
    <x v="704"/>
    <x v="6"/>
  </r>
  <r>
    <x v="178366"/>
    <x v="9"/>
    <x v="1"/>
    <n v="2.99"/>
    <n v="2.99"/>
    <x v="350"/>
    <x v="459"/>
    <x v="1"/>
  </r>
  <r>
    <x v="178367"/>
    <x v="6"/>
    <x v="1"/>
    <n v="389.99"/>
    <n v="389.99"/>
    <x v="348"/>
    <x v="866"/>
    <x v="3"/>
  </r>
  <r>
    <x v="178368"/>
    <x v="15"/>
    <x v="1"/>
    <n v="999.99"/>
    <n v="999.99"/>
    <x v="342"/>
    <x v="777"/>
    <x v="5"/>
  </r>
  <r>
    <x v="178369"/>
    <x v="15"/>
    <x v="1"/>
    <n v="999.99"/>
    <n v="999.99"/>
    <x v="346"/>
    <x v="62"/>
    <x v="2"/>
  </r>
  <r>
    <x v="178370"/>
    <x v="1"/>
    <x v="1"/>
    <n v="99.99"/>
    <n v="99.99"/>
    <x v="348"/>
    <x v="886"/>
    <x v="2"/>
  </r>
  <r>
    <x v="178371"/>
    <x v="0"/>
    <x v="1"/>
    <n v="11.95"/>
    <n v="11.95"/>
    <x v="344"/>
    <x v="96"/>
    <x v="7"/>
  </r>
  <r>
    <x v="178372"/>
    <x v="4"/>
    <x v="1"/>
    <n v="1700"/>
    <n v="1700"/>
    <x v="337"/>
    <x v="1057"/>
    <x v="3"/>
  </r>
  <r>
    <x v="178373"/>
    <x v="0"/>
    <x v="1"/>
    <n v="11.95"/>
    <n v="11.95"/>
    <x v="346"/>
    <x v="535"/>
    <x v="6"/>
  </r>
  <r>
    <x v="178374"/>
    <x v="9"/>
    <x v="2"/>
    <n v="2.99"/>
    <n v="8.9700000000000006"/>
    <x v="348"/>
    <x v="637"/>
    <x v="6"/>
  </r>
  <r>
    <x v="178375"/>
    <x v="8"/>
    <x v="1"/>
    <n v="150"/>
    <n v="150"/>
    <x v="361"/>
    <x v="499"/>
    <x v="4"/>
  </r>
  <r>
    <x v="178376"/>
    <x v="3"/>
    <x v="1"/>
    <n v="11.99"/>
    <n v="11.99"/>
    <x v="355"/>
    <x v="690"/>
    <x v="1"/>
  </r>
  <r>
    <x v="178377"/>
    <x v="5"/>
    <x v="1"/>
    <n v="14.95"/>
    <n v="14.95"/>
    <x v="351"/>
    <x v="66"/>
    <x v="5"/>
  </r>
  <r>
    <x v="178378"/>
    <x v="7"/>
    <x v="0"/>
    <n v="3.84"/>
    <n v="7.68"/>
    <x v="346"/>
    <x v="1042"/>
    <x v="4"/>
  </r>
  <r>
    <x v="178379"/>
    <x v="8"/>
    <x v="1"/>
    <n v="150"/>
    <n v="150"/>
    <x v="337"/>
    <x v="1246"/>
    <x v="6"/>
  </r>
  <r>
    <x v="178380"/>
    <x v="8"/>
    <x v="1"/>
    <n v="150"/>
    <n v="150"/>
    <x v="338"/>
    <x v="738"/>
    <x v="5"/>
  </r>
  <r>
    <x v="178381"/>
    <x v="1"/>
    <x v="1"/>
    <n v="99.99"/>
    <n v="99.99"/>
    <x v="362"/>
    <x v="230"/>
    <x v="3"/>
  </r>
  <r>
    <x v="178382"/>
    <x v="0"/>
    <x v="1"/>
    <n v="11.95"/>
    <n v="11.95"/>
    <x v="339"/>
    <x v="464"/>
    <x v="5"/>
  </r>
  <r>
    <x v="178383"/>
    <x v="5"/>
    <x v="1"/>
    <n v="14.95"/>
    <n v="14.95"/>
    <x v="360"/>
    <x v="708"/>
    <x v="4"/>
  </r>
  <r>
    <x v="178384"/>
    <x v="9"/>
    <x v="2"/>
    <n v="2.99"/>
    <n v="8.9700000000000006"/>
    <x v="346"/>
    <x v="661"/>
    <x v="1"/>
  </r>
  <r>
    <x v="178385"/>
    <x v="0"/>
    <x v="1"/>
    <n v="11.95"/>
    <n v="11.95"/>
    <x v="362"/>
    <x v="796"/>
    <x v="1"/>
  </r>
  <r>
    <x v="178386"/>
    <x v="9"/>
    <x v="0"/>
    <n v="2.99"/>
    <n v="5.98"/>
    <x v="342"/>
    <x v="773"/>
    <x v="1"/>
  </r>
  <r>
    <x v="178387"/>
    <x v="0"/>
    <x v="0"/>
    <n v="11.95"/>
    <n v="23.9"/>
    <x v="347"/>
    <x v="937"/>
    <x v="8"/>
  </r>
  <r>
    <x v="178388"/>
    <x v="7"/>
    <x v="0"/>
    <n v="3.84"/>
    <n v="7.68"/>
    <x v="355"/>
    <x v="242"/>
    <x v="2"/>
  </r>
  <r>
    <x v="178389"/>
    <x v="6"/>
    <x v="1"/>
    <n v="389.99"/>
    <n v="389.99"/>
    <x v="344"/>
    <x v="907"/>
    <x v="4"/>
  </r>
  <r>
    <x v="178390"/>
    <x v="7"/>
    <x v="1"/>
    <n v="3.84"/>
    <n v="3.84"/>
    <x v="341"/>
    <x v="963"/>
    <x v="1"/>
  </r>
  <r>
    <x v="178391"/>
    <x v="0"/>
    <x v="1"/>
    <n v="11.95"/>
    <n v="11.95"/>
    <x v="345"/>
    <x v="552"/>
    <x v="8"/>
  </r>
  <r>
    <x v="178392"/>
    <x v="9"/>
    <x v="0"/>
    <n v="2.99"/>
    <n v="5.98"/>
    <x v="358"/>
    <x v="806"/>
    <x v="3"/>
  </r>
  <r>
    <x v="178393"/>
    <x v="15"/>
    <x v="1"/>
    <n v="999.99"/>
    <n v="999.99"/>
    <x v="357"/>
    <x v="365"/>
    <x v="3"/>
  </r>
  <r>
    <x v="178394"/>
    <x v="1"/>
    <x v="1"/>
    <n v="99.99"/>
    <n v="99.99"/>
    <x v="337"/>
    <x v="750"/>
    <x v="6"/>
  </r>
  <r>
    <x v="178395"/>
    <x v="7"/>
    <x v="1"/>
    <n v="3.84"/>
    <n v="3.84"/>
    <x v="360"/>
    <x v="437"/>
    <x v="2"/>
  </r>
  <r>
    <x v="178396"/>
    <x v="5"/>
    <x v="1"/>
    <n v="14.95"/>
    <n v="14.95"/>
    <x v="350"/>
    <x v="733"/>
    <x v="1"/>
  </r>
  <r>
    <x v="178397"/>
    <x v="9"/>
    <x v="1"/>
    <n v="2.99"/>
    <n v="2.99"/>
    <x v="62"/>
    <x v="799"/>
    <x v="0"/>
  </r>
  <r>
    <x v="178398"/>
    <x v="2"/>
    <x v="1"/>
    <n v="600"/>
    <n v="600"/>
    <x v="350"/>
    <x v="1015"/>
    <x v="3"/>
  </r>
  <r>
    <x v="178398"/>
    <x v="0"/>
    <x v="1"/>
    <n v="11.95"/>
    <n v="11.95"/>
    <x v="350"/>
    <x v="1015"/>
    <x v="3"/>
  </r>
  <r>
    <x v="178399"/>
    <x v="8"/>
    <x v="1"/>
    <n v="150"/>
    <n v="150"/>
    <x v="62"/>
    <x v="944"/>
    <x v="6"/>
  </r>
  <r>
    <x v="178400"/>
    <x v="0"/>
    <x v="1"/>
    <n v="11.95"/>
    <n v="11.95"/>
    <x v="341"/>
    <x v="793"/>
    <x v="3"/>
  </r>
  <r>
    <x v="178401"/>
    <x v="9"/>
    <x v="2"/>
    <n v="2.99"/>
    <n v="8.9700000000000006"/>
    <x v="336"/>
    <x v="200"/>
    <x v="2"/>
  </r>
  <r>
    <x v="178402"/>
    <x v="10"/>
    <x v="1"/>
    <n v="700"/>
    <n v="700"/>
    <x v="62"/>
    <x v="261"/>
    <x v="3"/>
  </r>
  <r>
    <x v="178403"/>
    <x v="10"/>
    <x v="1"/>
    <n v="700"/>
    <n v="700"/>
    <x v="363"/>
    <x v="247"/>
    <x v="3"/>
  </r>
  <r>
    <x v="178404"/>
    <x v="18"/>
    <x v="1"/>
    <n v="379.99"/>
    <n v="379.99"/>
    <x v="362"/>
    <x v="639"/>
    <x v="3"/>
  </r>
  <r>
    <x v="178405"/>
    <x v="0"/>
    <x v="1"/>
    <n v="11.95"/>
    <n v="11.95"/>
    <x v="350"/>
    <x v="109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1354E-4BB4-453A-967A-F37AAAF4257A}" name="SalesPivot" cacheId="6" applyNumberFormats="0" applyBorderFormats="0" applyFontFormats="0" applyPatternFormats="0" applyAlignmentFormats="0" applyWidthHeightFormats="1" dataCaption="Values" tag="3511d674-8b5e-40e8-9239-2193d6c50724" updatedVersion="8" minRefreshableVersion="3" subtotalHiddenItems="1" itemPrintTitles="1" createdVersion="5" indent="0" compact="0" compactData="0" multipleFieldFilters="0" chartFormat="5">
  <location ref="D5:E25" firstHeaderRow="1" firstDataRow="1" firstDataCol="1"/>
  <pivotFields count="3">
    <pivotField axis="axisRow" compact="0" allDrilled="1" outline="0" subtotalTop="0" showAll="0" sortType="ascending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20">
    <i>
      <x v="5"/>
    </i>
    <i>
      <x v="4"/>
    </i>
    <i>
      <x v="18"/>
    </i>
    <i>
      <x v="16"/>
    </i>
    <i>
      <x v="13"/>
    </i>
    <i>
      <x v="11"/>
    </i>
    <i>
      <x v="12"/>
    </i>
    <i>
      <x/>
    </i>
    <i>
      <x v="17"/>
    </i>
    <i>
      <x v="2"/>
    </i>
    <i>
      <x v="7"/>
    </i>
    <i>
      <x v="8"/>
    </i>
    <i>
      <x v="6"/>
    </i>
    <i>
      <x v="3"/>
    </i>
    <i>
      <x v="1"/>
    </i>
    <i>
      <x v="9"/>
    </i>
    <i>
      <x v="15"/>
    </i>
    <i>
      <x v="10"/>
    </i>
    <i>
      <x v="14"/>
    </i>
    <i t="grand">
      <x/>
    </i>
  </rowItems>
  <colItems count="1">
    <i/>
  </colItems>
  <dataFields count="1">
    <dataField fld="1" subtotal="count" baseField="0" baseItem="0" numFmtId="166"/>
  </dataFields>
  <formats count="9">
    <format dxfId="53">
      <pivotArea outline="0" collapsedLevelsAreSubtotals="1" fieldPosition="0"/>
    </format>
    <format dxfId="52">
      <pivotArea field="0" type="button" dataOnly="0" labelOnly="1" outline="0" axis="axisRow" fieldPosition="0"/>
    </format>
    <format dxfId="51">
      <pivotArea dataOnly="0" labelOnly="1" outline="0" axis="axisValues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Product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0341B-C481-482F-9D28-EAB0EFD9DB8E}" name="ProductPivot" cacheId="5" applyNumberFormats="0" applyBorderFormats="0" applyFontFormats="0" applyPatternFormats="0" applyAlignmentFormats="0" applyWidthHeightFormats="1" dataCaption="Values" tag="b51af6a1-e2e5-47aa-b2ac-d4fe10ed5808" updatedVersion="8" minRefreshableVersion="3" subtotalHiddenItems="1" itemPrintTitles="1" createdVersion="5" indent="0" compact="0" compactData="0" multipleFieldFilters="0" chartFormat="7">
  <location ref="F4:G24" firstHeaderRow="1" firstDataRow="1" firstDataCol="1"/>
  <pivotFields count="3">
    <pivotField axis="axisRow" compact="0" allDrilled="1" outline="0" subtotalTop="0" showAll="0" sortType="ascending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20">
    <i>
      <x v="11"/>
    </i>
    <i>
      <x v="12"/>
    </i>
    <i>
      <x v="17"/>
    </i>
    <i>
      <x/>
    </i>
    <i>
      <x v="15"/>
    </i>
    <i>
      <x v="14"/>
    </i>
    <i>
      <x v="8"/>
    </i>
    <i>
      <x v="9"/>
    </i>
    <i>
      <x v="3"/>
    </i>
    <i>
      <x v="1"/>
    </i>
    <i>
      <x v="10"/>
    </i>
    <i>
      <x v="2"/>
    </i>
    <i>
      <x v="7"/>
    </i>
    <i>
      <x v="6"/>
    </i>
    <i>
      <x v="18"/>
    </i>
    <i>
      <x v="4"/>
    </i>
    <i>
      <x v="5"/>
    </i>
    <i>
      <x v="13"/>
    </i>
    <i>
      <x v="16"/>
    </i>
    <i t="grand">
      <x/>
    </i>
  </rowItems>
  <colItems count="1">
    <i/>
  </colItems>
  <dataFields count="1">
    <dataField name="Number of Products Sold" fld="1" subtotal="count" baseField="0" baseItem="0" numFmtId="3"/>
  </dataFields>
  <formats count="8">
    <format dxfId="44">
      <pivotArea field="0" type="button" dataOnly="0" labelOnly="1" outline="0" axis="axisRow" fieldPosition="0"/>
    </format>
    <format dxfId="43">
      <pivotArea dataOnly="0" labelOnly="1" outline="0" axis="axisValues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grandRow="1" outline="0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umber of Products Sold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Product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4A466-C9E5-4940-B164-45CA720ADB76}" name="MonthPivot" cacheId="4" applyNumberFormats="0" applyBorderFormats="0" applyFontFormats="0" applyPatternFormats="0" applyAlignmentFormats="0" applyWidthHeightFormats="1" dataCaption="Values" tag="11b8f5a8-9dcd-4c6c-ab4d-15d7c69aae11" updatedVersion="8" minRefreshableVersion="3" subtotalHiddenItems="1" rowGrandTotals="0" itemPrintTitles="1" createdVersion="5" indent="0" compact="0" compactData="0" multipleFieldFilters="0" chartFormat="3">
  <location ref="G4:I17" firstHeaderRow="1" firstDataRow="1" firstDataCol="2"/>
  <pivotFields count="4">
    <pivotField name="Year" axis="axisRow" compact="0" allDrilled="1" outline="0" subtotalTop="0" showAll="0" dataSourceSort="1" defaultAttributeDrillState="1">
      <items count="2">
        <item x="0"/>
        <item t="default"/>
      </items>
    </pivotField>
    <pivotField name="Month"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2">
    <field x="0"/>
    <field x="1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</rowItems>
  <colItems count="1">
    <i/>
  </colItems>
  <dataFields count="1">
    <dataField fld="2" subtotal="count" baseField="0" baseItem="0" numFmtId="166"/>
  </dataFields>
  <formats count="11">
    <format dxfId="36">
      <pivotArea outline="0" collapsedLevelsAreSubtotals="1" fieldPosition="0"/>
    </format>
    <format dxfId="35">
      <pivotArea field="0" type="button" dataOnly="0" labelOnly="1" outline="0" axis="axisRow" fieldPosition="0"/>
    </format>
    <format dxfId="34">
      <pivotArea field="1" type="button" dataOnly="0" labelOnly="1" outline="0" axis="axisRow" fieldPosition="1"/>
    </format>
    <format dxfId="33">
      <pivotArea dataOnly="0" labelOnly="1" outline="0" axis="axisValues" fieldPosition="0"/>
    </format>
    <format dxfId="32">
      <pivotArea field="0" type="button" dataOnly="0" labelOnly="1" outline="0" axis="axisRow" fieldPosition="0"/>
    </format>
    <format dxfId="31">
      <pivotArea field="1" type="button" dataOnly="0" labelOnly="1" outline="0" axis="axisRow" fieldPosition="1"/>
    </format>
    <format dxfId="30">
      <pivotArea dataOnly="0" labelOnly="1" outline="0" axis="axisValues" fieldPosition="0"/>
    </format>
    <format dxfId="29">
      <pivotArea outline="0" fieldPosition="0">
        <references count="1">
          <reference field="0" count="0" selected="0" defaultSubtotal="1"/>
        </references>
      </pivotArea>
    </format>
    <format dxfId="28">
      <pivotArea dataOnly="0" labelOnly="1" outline="0" fieldPosition="0">
        <references count="1">
          <reference field="0" count="0" defaultSubtotal="1"/>
        </references>
      </pivotArea>
    </format>
    <format dxfId="27">
      <pivotArea outline="0" fieldPosition="0">
        <references count="1">
          <reference field="0" count="0" selected="0" defaultSubtotal="1"/>
        </references>
      </pivotArea>
    </format>
    <format dxfId="26">
      <pivotArea dataOnly="0" labelOnly="1" outline="0" fieldPosition="0">
        <references count="1">
          <reference field="0" count="0" defaultSubtotal="1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 caption="Month"/>
    <pivotHierarchy dragToData="1" caption="Yea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 Product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188BB-4C28-4389-B572-882934505EBA}" name="CityPivot" cacheId="1" applyNumberFormats="0" applyBorderFormats="0" applyFontFormats="0" applyPatternFormats="0" applyAlignmentFormats="0" applyWidthHeightFormats="1" dataCaption="Values" tag="096b6351-9575-4ed5-bd75-b5082e93dca5" updatedVersion="8" minRefreshableVersion="3" subtotalHiddenItems="1" itemPrintTitles="1" createdVersion="5" indent="0" compact="0" compactData="0" multipleFieldFilters="0" chartFormat="3">
  <location ref="E4:F14" firstHeaderRow="1" firstDataRow="1" firstDataCol="1"/>
  <pivotFields count="3">
    <pivotField axis="axisRow" compact="0" allDrilled="1" outline="0" subtotalTop="0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/>
    <pivotField compact="0" allDrilled="1" outline="0" subtotalTop="0" showAll="0" dataSourceSort="1" defaultAttributeDrillState="1"/>
  </pivotFields>
  <rowFields count="1">
    <field x="0"/>
  </rowFields>
  <rowItems count="10">
    <i>
      <x v="1"/>
    </i>
    <i>
      <x v="6"/>
    </i>
    <i>
      <x v="8"/>
    </i>
    <i>
      <x v="3"/>
    </i>
    <i>
      <x/>
    </i>
    <i>
      <x v="2"/>
    </i>
    <i>
      <x v="5"/>
    </i>
    <i>
      <x v="4"/>
    </i>
    <i>
      <x v="7"/>
    </i>
    <i t="grand">
      <x/>
    </i>
  </rowItems>
  <colItems count="1">
    <i/>
  </colItems>
  <dataFields count="1">
    <dataField fld="1" subtotal="count" baseField="0" baseItem="0" numFmtId="166"/>
  </dataFields>
  <formats count="8"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dataOnly="0" labelOnly="1" outline="0" axis="axisValues" fieldPosition="0"/>
    </format>
    <format dxfId="22">
      <pivotArea dataOnly="0" grandRow="1" outline="0" fieldPosition="0"/>
    </format>
    <format dxfId="21">
      <pivotArea field="0" type="button" dataOnly="0" labelOnly="1" outline="0" axis="axisRow" fieldPosition="0"/>
    </format>
    <format dxfId="20">
      <pivotArea dataOnly="0" labelOnly="1" outline="0" axis="axisValues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Product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6D165-690D-49A7-B094-135F64451CFD}" name="OrderTimePivot" cacheId="2" applyNumberFormats="0" applyBorderFormats="0" applyFontFormats="0" applyPatternFormats="0" applyAlignmentFormats="0" applyWidthHeightFormats="1" dataCaption="Values" tag="b0bfafdd-be08-4fc9-b7e6-20b1f5623b53" updatedVersion="8" minRefreshableVersion="3" subtotalHiddenItems="1" itemPrintTitles="1" createdVersion="8" indent="0" compact="0" compactData="0" multipleFieldFilters="0" chartFormat="3">
  <location ref="E4:F29" firstHeaderRow="1" firstDataRow="1" firstDataCol="1"/>
  <pivotFields count="3">
    <pivotField dataField="1" compact="0" outline="0" subtotalTop="0" showAll="0"/>
    <pivotField axis="axisRow" compact="0" allDrilled="1" outline="0" subtotalTop="0" showAll="0">
      <items count="25">
        <item x="0" e="0"/>
        <item x="1" e="0"/>
        <item x="12" e="0"/>
        <item x="18" e="0"/>
        <item x="19" e="0"/>
        <item x="20" e="0"/>
        <item x="21" e="0"/>
        <item x="22" e="0"/>
        <item x="23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3" e="0"/>
        <item x="14" e="0"/>
        <item x="15" e="0"/>
        <item x="16" e="0"/>
        <item x="17" e="0"/>
        <item t="default"/>
      </items>
    </pivotField>
    <pivotField compact="0" allDrilled="1" outline="0" subtotalTop="0" showAll="0" dataSourceSort="1" defaultAttributeDrillState="1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Quantity Ordered" fld="0" baseField="0" baseItem="0" numFmtId="3"/>
  </dataFields>
  <formats count="3">
    <format dxfId="17">
      <pivotArea field="1" type="button" dataOnly="0" labelOnly="1" outline="0" axis="axisRow" fieldPosition="0"/>
    </format>
    <format dxfId="16">
      <pivotArea dataOnly="0" labelOnly="1" outline="0" axis="axisValues" fieldPosition="0"/>
    </format>
    <format dxfId="15">
      <pivotArea dataOnly="0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Product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8DA28-FEC2-435B-95BA-473D9F79CA1F}" name="AveDailyPivot" cacheId="3" applyNumberFormats="0" applyBorderFormats="0" applyFontFormats="0" applyPatternFormats="0" applyAlignmentFormats="0" applyWidthHeightFormats="1" dataCaption="Values" tag="2ab88382-b0e3-43aa-8f8e-ad0516b31ebc" updatedVersion="8" minRefreshableVersion="3" subtotalHiddenItems="1" rowGrandTotals="0" itemPrintTitles="1" createdVersion="5" indent="0" compact="0" compactData="0" multipleFieldFilters="0" chartFormat="4">
  <location ref="B3:D16" firstHeaderRow="1" firstDataRow="1" firstDataCol="2"/>
  <pivotFields count="4">
    <pivotField name="Month"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ame="Year" axis="axisRow" compact="0" allDrilled="1" outline="0" subtotalTop="0" showAll="0" dataSourceSort="1" defaultAttributeDrillState="1">
      <items count="2">
        <item x="0"/>
        <item t="default"/>
      </items>
    </pivotField>
    <pivotField dataField="1" compact="0" outline="0" subtotalTop="0" showAll="0"/>
    <pivotField compact="0" allDrilled="1" outline="0" subtotalTop="0" showAll="0" dataSourceSort="1" defaultAttributeDrillState="1"/>
  </pivotFields>
  <rowFields count="2">
    <field x="1"/>
    <field x="0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</rowItems>
  <colItems count="1">
    <i/>
  </colItems>
  <dataFields count="1">
    <dataField fld="2" subtotal="count" baseField="0" baseItem="0"/>
  </dataFields>
  <formats count="15">
    <format dxfId="14">
      <pivotArea field="1" type="button" dataOnly="0" labelOnly="1" outline="0" axis="axisRow" fieldPosition="0"/>
    </format>
    <format dxfId="13">
      <pivotArea field="0" type="button" dataOnly="0" labelOnly="1" outline="0" axis="axisRow" fieldPosition="1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1" type="button" dataOnly="0" labelOnly="1" outline="0" axis="axisRow" fieldPosition="0"/>
    </format>
    <format dxfId="10">
      <pivotArea field="0" type="button" dataOnly="0" labelOnly="1" outline="0" axis="axisRow" fieldPosition="1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outline="0" fieldPosition="0">
        <references count="1">
          <reference field="1" count="0" defaultSubtotal="1"/>
        </references>
      </pivotArea>
    </format>
    <format dxfId="7">
      <pivotArea dataOnly="0" outline="0" fieldPosition="0">
        <references count="1">
          <reference field="1" count="0" defaultSubtotal="1"/>
        </references>
      </pivotArea>
    </format>
    <format dxfId="6">
      <pivotArea field="1" type="button" dataOnly="0" labelOnly="1" outline="0" axis="axisRow" fieldPosition="0"/>
    </format>
    <format dxfId="5">
      <pivotArea field="0" type="button" dataOnly="0" labelOnly="1" outline="0" axis="axisRow" fieldPosition="1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dataOnly="0" outline="0" fieldPosition="0">
        <references count="1">
          <reference field="1" count="0" defaultSubtotal="1"/>
        </references>
      </pivotArea>
    </format>
    <format dxfId="2">
      <pivotArea field="1" type="button" dataOnly="0" labelOnly="1" outline="0" axis="axisRow" fieldPosition="0"/>
    </format>
    <format dxfId="1">
      <pivotArea field="0" type="button" dataOnly="0" labelOnly="1" outline="0" axis="axisRow" fieldPosition="1"/>
    </format>
    <format dxfId="0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 caption="Month"/>
    <pivotHierarchy dragToData="1" caption="Yea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Product Data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F2464-3B88-485C-B12F-2111AC95FBAE}" name="PivotTable4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1">
  <location ref="C2:D22" firstHeaderRow="1" firstDataRow="1" firstDataCol="1"/>
  <pivotFields count="9">
    <pivotField compact="0" outline="0" subtotalTop="0" showAll="0"/>
    <pivotField axis="axisRow" dataField="1" compact="0" outline="0" subtotalTop="0" showAll="0" sortType="ascending">
      <items count="20">
        <item x="13"/>
        <item x="6"/>
        <item x="12"/>
        <item x="18"/>
        <item x="7"/>
        <item x="9"/>
        <item x="8"/>
        <item x="1"/>
        <item x="11"/>
        <item x="2"/>
        <item x="10"/>
        <item x="14"/>
        <item x="17"/>
        <item x="5"/>
        <item x="4"/>
        <item x="15"/>
        <item x="0"/>
        <item x="1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/>
    <pivotField compact="0" outline="0" subtotalTop="0" showAll="0"/>
    <pivotField compact="0" outline="0" subtotalTop="0" showAll="0"/>
    <pivotField compact="0" numFmtId="14" outline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64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ubtotalTop="0" showAll="0"/>
    <pivotField compact="0" outline="0" subtotalTop="0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20">
    <i>
      <x v="11"/>
    </i>
    <i>
      <x v="12"/>
    </i>
    <i>
      <x v="17"/>
    </i>
    <i>
      <x/>
    </i>
    <i>
      <x v="15"/>
    </i>
    <i>
      <x v="14"/>
    </i>
    <i>
      <x v="8"/>
    </i>
    <i>
      <x v="9"/>
    </i>
    <i>
      <x v="3"/>
    </i>
    <i>
      <x v="1"/>
    </i>
    <i>
      <x v="10"/>
    </i>
    <i>
      <x v="2"/>
    </i>
    <i>
      <x v="7"/>
    </i>
    <i>
      <x v="6"/>
    </i>
    <i>
      <x v="18"/>
    </i>
    <i>
      <x v="4"/>
    </i>
    <i>
      <x v="5"/>
    </i>
    <i>
      <x v="13"/>
    </i>
    <i>
      <x v="16"/>
    </i>
    <i t="grand">
      <x/>
    </i>
  </rowItems>
  <colItems count="1">
    <i/>
  </colItems>
  <dataFields count="1">
    <dataField name="Number of Transactions" fld="1" subtotal="count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B8A1BCE3-6940-4D32-9250-5FB8FD1A71DC}" sourceName="[Sales Product Data].[City]">
  <pivotTables>
    <pivotTable tabId="6" name="OrderTimePivot"/>
    <pivotTable tabId="8" name="AveDailyPivot"/>
    <pivotTable tabId="4" name="MonthPivot"/>
    <pivotTable tabId="2" name="ProductPivot"/>
    <pivotTable tabId="3" name="SalesPivot"/>
  </pivotTables>
  <data>
    <olap pivotCacheId="574966108">
      <levels count="2">
        <level uniqueName="[Sales Product Data].[City].[(All)]" sourceCaption="(All)" count="0"/>
        <level uniqueName="[Sales Product Data].[City].[City]" sourceCaption="City" count="9">
          <ranges>
            <range startItem="0">
              <i n="[Sales Product Data].[City].&amp;[ Atlanta]" c=" Atlanta"/>
              <i n="[Sales Product Data].[City].&amp;[ Austin]" c=" Austin"/>
              <i n="[Sales Product Data].[City].&amp;[ Boston]" c=" Boston"/>
              <i n="[Sales Product Data].[City].&amp;[ Dallas]" c=" Dallas"/>
              <i n="[Sales Product Data].[City].&amp;[ Los Angeles]" c=" Los Angeles"/>
              <i n="[Sales Product Data].[City].&amp;[ New York City]" c=" New York City"/>
              <i n="[Sales Product Data].[City].&amp;[ Portland]" c=" Portland"/>
              <i n="[Sales Product Data].[City].&amp;[ San Francisco]" c=" San Francisco"/>
              <i n="[Sales Product Data].[City].&amp;[ Seattle]" c=" Seattle"/>
            </range>
          </ranges>
        </level>
      </levels>
      <selections count="1">
        <selection n="[Sales Product Data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20A151E5-7446-4000-8E47-5DEFAAA571F1}" sourceName="[Sales Product Data].[Product]">
  <pivotTables>
    <pivotTable tabId="6" name="OrderTimePivot"/>
    <pivotTable tabId="8" name="AveDailyPivot"/>
    <pivotTable tabId="5" name="CityPivot"/>
    <pivotTable tabId="4" name="MonthPivot"/>
    <pivotTable tabId="3" name="SalesPivot"/>
  </pivotTables>
  <data>
    <olap pivotCacheId="574966108">
      <levels count="2">
        <level uniqueName="[Sales Product Data].[Product].[(All)]" sourceCaption="(All)" count="0"/>
        <level uniqueName="[Sales Product Data].[Product].[Product]" sourceCaption="Product" count="19">
          <ranges>
            <range startItem="0">
              <i n="[Sales Product Data].[Product].&amp;[20in Monitor]" c="20in Monitor"/>
              <i n="[Sales Product Data].[Product].&amp;[27in 4K Gaming Monitor]" c="27in 4K Gaming Monitor"/>
              <i n="[Sales Product Data].[Product].&amp;[27in FHD Monitor]" c="27in FHD Monitor"/>
              <i n="[Sales Product Data].[Product].&amp;[34in Ultrawide Monitor]" c="34in Ultrawide Monitor"/>
              <i n="[Sales Product Data].[Product].&amp;[AA Batteries (4-pack)]" c="AA Batteries (4-pack)"/>
              <i n="[Sales Product Data].[Product].&amp;[AAA Batteries (4-pack)]" c="AAA Batteries (4-pack)"/>
              <i n="[Sales Product Data].[Product].&amp;[Apple Airpods Headphones]" c="Apple Airpods Headphones"/>
              <i n="[Sales Product Data].[Product].&amp;[Bose SoundSport Headphones]" c="Bose SoundSport Headphones"/>
              <i n="[Sales Product Data].[Product].&amp;[Flatscreen TV]" c="Flatscreen TV"/>
              <i n="[Sales Product Data].[Product].&amp;[Google Phone]" c="Google Phone"/>
              <i n="[Sales Product Data].[Product].&amp;[iPhone]" c="iPhone"/>
              <i n="[Sales Product Data].[Product].&amp;[LG Dryer]" c="LG Dryer"/>
              <i n="[Sales Product Data].[Product].&amp;[LG Washing Machine]" c="LG Washing Machine"/>
              <i n="[Sales Product Data].[Product].&amp;[Lightning Charging Cable]" c="Lightning Charging Cable"/>
              <i n="[Sales Product Data].[Product].&amp;[Macbook Pro Laptop]" c="Macbook Pro Laptop"/>
              <i n="[Sales Product Data].[Product].&amp;[ThinkPad Laptop]" c="ThinkPad Laptop"/>
              <i n="[Sales Product Data].[Product].&amp;[USB-C Charging Cable]" c="USB-C Charging Cable"/>
              <i n="[Sales Product Data].[Product].&amp;[Vareebadd Phone]" c="Vareebadd Phone"/>
              <i n="[Sales Product Data].[Product].&amp;[Wired Headphones]" c="Wired Headphones"/>
            </range>
          </ranges>
        </level>
      </levels>
      <selections count="1">
        <selection n="[Sales Product Data].[Produc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6A6602A9-62D4-41C2-807B-BCD27EB4B9D6}" cache="Slicer_City1" caption="City" level="1" rowHeight="237744"/>
  <slicer name="Product" xr10:uid="{87F90316-89E0-4355-AA89-638712627F03}" cache="Slicer_Product" caption="Product" level="1" rowHeight="237744"/>
</slicers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7D48C-0D2C-433E-A4E9-2534947077BB}">
  <dimension ref="A1:O25"/>
  <sheetViews>
    <sheetView tabSelected="1" topLeftCell="B1" zoomScaleNormal="100" workbookViewId="0">
      <selection activeCell="D2" sqref="D2"/>
    </sheetView>
  </sheetViews>
  <sheetFormatPr defaultRowHeight="17.25" x14ac:dyDescent="0.35"/>
  <cols>
    <col min="1" max="2" width="29.25" customWidth="1"/>
    <col min="4" max="5" width="29.375" customWidth="1"/>
    <col min="14" max="15" width="29.25" customWidth="1"/>
  </cols>
  <sheetData>
    <row r="1" spans="1:15" ht="30" customHeight="1" x14ac:dyDescent="0.35">
      <c r="A1" s="18" t="s">
        <v>8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O1" s="19" t="str">
        <f>$E$5&amp;CHAR(10)&amp;TEXT(GETPIVOTDATA("[Measures].[Total Sales]",$D$5),"$#,###")</f>
        <v>Total Sales
$34,456,868</v>
      </c>
    </row>
    <row r="3" spans="1:15" x14ac:dyDescent="0.35">
      <c r="D3" s="3"/>
    </row>
    <row r="5" spans="1:15" x14ac:dyDescent="0.35">
      <c r="D5" s="6" t="s">
        <v>0</v>
      </c>
      <c r="E5" s="6" t="s">
        <v>48</v>
      </c>
    </row>
    <row r="6" spans="1:15" x14ac:dyDescent="0.35">
      <c r="D6" t="s">
        <v>18</v>
      </c>
      <c r="E6" s="11">
        <v>92633.19</v>
      </c>
    </row>
    <row r="7" spans="1:15" x14ac:dyDescent="0.35">
      <c r="D7" t="s">
        <v>15</v>
      </c>
      <c r="E7" s="11">
        <v>106041.60000000001</v>
      </c>
    </row>
    <row r="8" spans="1:15" x14ac:dyDescent="0.35">
      <c r="D8" t="s">
        <v>8</v>
      </c>
      <c r="E8" s="11">
        <v>246034.8</v>
      </c>
    </row>
    <row r="9" spans="1:15" x14ac:dyDescent="0.35">
      <c r="D9" t="s">
        <v>2</v>
      </c>
      <c r="E9" s="11">
        <v>285927.65000000002</v>
      </c>
    </row>
    <row r="10" spans="1:15" x14ac:dyDescent="0.35">
      <c r="D10" t="s">
        <v>13</v>
      </c>
      <c r="E10" s="11">
        <v>346286.85</v>
      </c>
    </row>
    <row r="11" spans="1:15" x14ac:dyDescent="0.35">
      <c r="D11" t="s">
        <v>25</v>
      </c>
      <c r="E11" s="11">
        <v>387600</v>
      </c>
    </row>
    <row r="12" spans="1:15" x14ac:dyDescent="0.35">
      <c r="D12" t="s">
        <v>28</v>
      </c>
      <c r="E12" s="11">
        <v>399600</v>
      </c>
    </row>
    <row r="13" spans="1:15" x14ac:dyDescent="0.35">
      <c r="D13" t="s">
        <v>23</v>
      </c>
      <c r="E13" s="11">
        <v>453488.77</v>
      </c>
    </row>
    <row r="14" spans="1:15" x14ac:dyDescent="0.35">
      <c r="D14" t="s">
        <v>27</v>
      </c>
      <c r="E14" s="11">
        <v>826800</v>
      </c>
    </row>
    <row r="15" spans="1:15" x14ac:dyDescent="0.35">
      <c r="D15" t="s">
        <v>22</v>
      </c>
      <c r="E15" s="11">
        <v>1130624.6200000001</v>
      </c>
    </row>
    <row r="16" spans="1:15" x14ac:dyDescent="0.35">
      <c r="D16" t="s">
        <v>4</v>
      </c>
      <c r="E16" s="11">
        <v>1342565.73</v>
      </c>
    </row>
    <row r="17" spans="4:5" x14ac:dyDescent="0.35">
      <c r="D17" t="s">
        <v>21</v>
      </c>
      <c r="E17" s="11">
        <v>1443600</v>
      </c>
    </row>
    <row r="18" spans="4:5" x14ac:dyDescent="0.35">
      <c r="D18" t="s">
        <v>16</v>
      </c>
      <c r="E18" s="11">
        <v>2344950</v>
      </c>
    </row>
    <row r="19" spans="4:5" x14ac:dyDescent="0.35">
      <c r="D19" t="s">
        <v>29</v>
      </c>
      <c r="E19" s="11">
        <v>2352898.08</v>
      </c>
    </row>
    <row r="20" spans="4:5" x14ac:dyDescent="0.35">
      <c r="D20" t="s">
        <v>14</v>
      </c>
      <c r="E20" s="11">
        <v>2432757.62</v>
      </c>
    </row>
    <row r="21" spans="4:5" x14ac:dyDescent="0.35">
      <c r="D21" t="s">
        <v>6</v>
      </c>
      <c r="E21" s="11">
        <v>3316800</v>
      </c>
    </row>
    <row r="22" spans="4:5" x14ac:dyDescent="0.35">
      <c r="D22" t="s">
        <v>26</v>
      </c>
      <c r="E22" s="11">
        <v>4125958.74</v>
      </c>
    </row>
    <row r="23" spans="4:5" x14ac:dyDescent="0.35">
      <c r="D23" t="s">
        <v>19</v>
      </c>
      <c r="E23" s="11">
        <v>4791500</v>
      </c>
    </row>
    <row r="24" spans="4:5" x14ac:dyDescent="0.35">
      <c r="D24" t="s">
        <v>12</v>
      </c>
      <c r="E24" s="11">
        <v>8030800</v>
      </c>
    </row>
    <row r="25" spans="4:5" x14ac:dyDescent="0.35">
      <c r="D25" s="7" t="s">
        <v>30</v>
      </c>
      <c r="E25" s="12">
        <v>34456867.649999999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16020-6277-4C6A-AA33-CF8805C15301}">
  <dimension ref="C1:R24"/>
  <sheetViews>
    <sheetView topLeftCell="E1" zoomScale="85" zoomScaleNormal="85" workbookViewId="0">
      <selection activeCell="E1" sqref="E1"/>
    </sheetView>
  </sheetViews>
  <sheetFormatPr defaultRowHeight="17.25" x14ac:dyDescent="0.35"/>
  <cols>
    <col min="3" max="4" width="32.375" customWidth="1"/>
    <col min="6" max="7" width="28.5" customWidth="1"/>
    <col min="18" max="18" width="14.75" customWidth="1"/>
  </cols>
  <sheetData>
    <row r="1" spans="3:18" ht="44.25" customHeight="1" x14ac:dyDescent="0.35">
      <c r="E1" s="18" t="s">
        <v>78</v>
      </c>
      <c r="F1" s="17"/>
      <c r="G1" s="17"/>
      <c r="H1" s="17"/>
      <c r="I1" s="17"/>
      <c r="J1" s="17"/>
      <c r="K1" s="17"/>
      <c r="L1" s="17"/>
      <c r="M1" s="17"/>
      <c r="N1" s="17"/>
      <c r="O1" s="17"/>
      <c r="R1" s="19" t="str">
        <f>"Products Sold"&amp;CHAR(10)&amp;TEXT(GETPIVOTDATA("[Measures].[Count of Product]",$F$4),"#,##")</f>
        <v>Products Sold
185,652</v>
      </c>
    </row>
    <row r="2" spans="3:18" x14ac:dyDescent="0.35">
      <c r="C2" s="3"/>
      <c r="F2" s="3"/>
    </row>
    <row r="4" spans="3:18" x14ac:dyDescent="0.35">
      <c r="F4" s="6" t="s">
        <v>0</v>
      </c>
      <c r="G4" s="6" t="s">
        <v>79</v>
      </c>
    </row>
    <row r="5" spans="3:18" x14ac:dyDescent="0.35">
      <c r="F5" t="s">
        <v>25</v>
      </c>
      <c r="G5" s="2">
        <v>646</v>
      </c>
    </row>
    <row r="6" spans="3:18" x14ac:dyDescent="0.35">
      <c r="F6" t="s">
        <v>28</v>
      </c>
      <c r="G6" s="2">
        <v>666</v>
      </c>
    </row>
    <row r="7" spans="3:18" x14ac:dyDescent="0.35">
      <c r="F7" t="s">
        <v>27</v>
      </c>
      <c r="G7" s="2">
        <v>2064</v>
      </c>
    </row>
    <row r="8" spans="3:18" x14ac:dyDescent="0.35">
      <c r="F8" t="s">
        <v>23</v>
      </c>
      <c r="G8" s="2">
        <v>4096</v>
      </c>
    </row>
    <row r="9" spans="3:18" x14ac:dyDescent="0.35">
      <c r="F9" t="s">
        <v>26</v>
      </c>
      <c r="G9" s="2">
        <v>4124</v>
      </c>
    </row>
    <row r="10" spans="3:18" x14ac:dyDescent="0.35">
      <c r="F10" t="s">
        <v>12</v>
      </c>
      <c r="G10" s="2">
        <v>4720</v>
      </c>
    </row>
    <row r="11" spans="3:18" x14ac:dyDescent="0.35">
      <c r="F11" t="s">
        <v>21</v>
      </c>
      <c r="G11" s="2">
        <v>4793</v>
      </c>
    </row>
    <row r="12" spans="3:18" x14ac:dyDescent="0.35">
      <c r="F12" t="s">
        <v>6</v>
      </c>
      <c r="G12" s="2">
        <v>5521</v>
      </c>
    </row>
    <row r="13" spans="3:18" x14ac:dyDescent="0.35">
      <c r="F13" t="s">
        <v>29</v>
      </c>
      <c r="G13" s="2">
        <v>6174</v>
      </c>
    </row>
    <row r="14" spans="3:18" x14ac:dyDescent="0.35">
      <c r="F14" t="s">
        <v>14</v>
      </c>
      <c r="G14" s="2">
        <v>6224</v>
      </c>
    </row>
    <row r="15" spans="3:18" x14ac:dyDescent="0.35">
      <c r="F15" t="s">
        <v>19</v>
      </c>
      <c r="G15" s="2">
        <v>6838</v>
      </c>
    </row>
    <row r="16" spans="3:18" x14ac:dyDescent="0.35">
      <c r="F16" t="s">
        <v>22</v>
      </c>
      <c r="G16" s="2">
        <v>7495</v>
      </c>
    </row>
    <row r="17" spans="6:7" x14ac:dyDescent="0.35">
      <c r="F17" t="s">
        <v>4</v>
      </c>
      <c r="G17" s="2">
        <v>13295</v>
      </c>
    </row>
    <row r="18" spans="6:7" x14ac:dyDescent="0.35">
      <c r="F18" t="s">
        <v>16</v>
      </c>
      <c r="G18" s="2">
        <v>15521</v>
      </c>
    </row>
    <row r="19" spans="6:7" x14ac:dyDescent="0.35">
      <c r="F19" t="s">
        <v>8</v>
      </c>
      <c r="G19" s="2">
        <v>18848</v>
      </c>
    </row>
    <row r="20" spans="6:7" x14ac:dyDescent="0.35">
      <c r="F20" t="s">
        <v>15</v>
      </c>
      <c r="G20" s="2">
        <v>20558</v>
      </c>
    </row>
    <row r="21" spans="6:7" x14ac:dyDescent="0.35">
      <c r="F21" t="s">
        <v>18</v>
      </c>
      <c r="G21" s="2">
        <v>20609</v>
      </c>
    </row>
    <row r="22" spans="6:7" x14ac:dyDescent="0.35">
      <c r="F22" t="s">
        <v>13</v>
      </c>
      <c r="G22" s="2">
        <v>21605</v>
      </c>
    </row>
    <row r="23" spans="6:7" x14ac:dyDescent="0.35">
      <c r="F23" t="s">
        <v>2</v>
      </c>
      <c r="G23" s="2">
        <v>21855</v>
      </c>
    </row>
    <row r="24" spans="6:7" x14ac:dyDescent="0.35">
      <c r="F24" s="7" t="s">
        <v>30</v>
      </c>
      <c r="G24" s="9">
        <v>18565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4B1A0-02FC-423C-8529-10B7FFF51011}">
  <dimension ref="F2:U17"/>
  <sheetViews>
    <sheetView topLeftCell="F1" zoomScale="85" zoomScaleNormal="85" workbookViewId="0">
      <selection activeCell="F3" sqref="F3"/>
    </sheetView>
  </sheetViews>
  <sheetFormatPr defaultRowHeight="17.25" x14ac:dyDescent="0.35"/>
  <cols>
    <col min="4" max="4" width="11.5" customWidth="1"/>
    <col min="5" max="5" width="20.125" customWidth="1"/>
    <col min="7" max="7" width="11.75" customWidth="1"/>
    <col min="8" max="9" width="15.625" customWidth="1"/>
  </cols>
  <sheetData>
    <row r="2" spans="6:21" ht="42" customHeight="1" x14ac:dyDescent="0.35">
      <c r="F2" s="22" t="s">
        <v>45</v>
      </c>
      <c r="G2" s="21"/>
      <c r="H2" s="20"/>
      <c r="I2" s="20"/>
      <c r="J2" s="20"/>
      <c r="K2" s="20"/>
      <c r="L2" s="20"/>
      <c r="M2" s="20"/>
      <c r="N2" s="20"/>
      <c r="O2" s="20"/>
      <c r="P2" s="20"/>
      <c r="Q2" s="20"/>
    </row>
    <row r="4" spans="6:21" x14ac:dyDescent="0.35">
      <c r="G4" s="6" t="s">
        <v>50</v>
      </c>
      <c r="H4" s="6" t="s">
        <v>51</v>
      </c>
      <c r="I4" s="6" t="s">
        <v>48</v>
      </c>
    </row>
    <row r="5" spans="6:21" x14ac:dyDescent="0.35">
      <c r="G5" t="s">
        <v>43</v>
      </c>
      <c r="H5" t="s">
        <v>31</v>
      </c>
      <c r="I5" s="11">
        <v>1812742.87</v>
      </c>
    </row>
    <row r="6" spans="6:21" x14ac:dyDescent="0.35">
      <c r="H6" t="s">
        <v>32</v>
      </c>
      <c r="I6" s="11">
        <v>2200078.08</v>
      </c>
    </row>
    <row r="7" spans="6:21" x14ac:dyDescent="0.35">
      <c r="H7" t="s">
        <v>33</v>
      </c>
      <c r="I7" s="11">
        <v>2804973.35</v>
      </c>
      <c r="U7" s="23"/>
    </row>
    <row r="8" spans="6:21" x14ac:dyDescent="0.35">
      <c r="H8" t="s">
        <v>34</v>
      </c>
      <c r="I8" s="11">
        <v>3389217.98</v>
      </c>
    </row>
    <row r="9" spans="6:21" x14ac:dyDescent="0.35">
      <c r="H9" t="s">
        <v>35</v>
      </c>
      <c r="I9" s="11">
        <v>3150616.23</v>
      </c>
    </row>
    <row r="10" spans="6:21" x14ac:dyDescent="0.35">
      <c r="H10" t="s">
        <v>36</v>
      </c>
      <c r="I10" s="11">
        <v>2576280.15</v>
      </c>
    </row>
    <row r="11" spans="6:21" x14ac:dyDescent="0.35">
      <c r="H11" t="s">
        <v>37</v>
      </c>
      <c r="I11" s="11">
        <v>2646461.3199999998</v>
      </c>
    </row>
    <row r="12" spans="6:21" x14ac:dyDescent="0.35">
      <c r="H12" t="s">
        <v>38</v>
      </c>
      <c r="I12" s="11">
        <v>2241083.37</v>
      </c>
    </row>
    <row r="13" spans="6:21" x14ac:dyDescent="0.35">
      <c r="H13" t="s">
        <v>39</v>
      </c>
      <c r="I13" s="11">
        <v>2094465.69</v>
      </c>
    </row>
    <row r="14" spans="6:21" x14ac:dyDescent="0.35">
      <c r="H14" t="s">
        <v>40</v>
      </c>
      <c r="I14" s="11">
        <v>3734777.86</v>
      </c>
    </row>
    <row r="15" spans="6:21" x14ac:dyDescent="0.35">
      <c r="H15" t="s">
        <v>41</v>
      </c>
      <c r="I15" s="11">
        <v>3197875.05</v>
      </c>
    </row>
    <row r="16" spans="6:21" x14ac:dyDescent="0.35">
      <c r="H16" t="s">
        <v>42</v>
      </c>
      <c r="I16" s="11">
        <v>4608295.7</v>
      </c>
    </row>
    <row r="17" spans="7:9" x14ac:dyDescent="0.35">
      <c r="G17" s="7" t="s">
        <v>44</v>
      </c>
      <c r="H17" s="7"/>
      <c r="I17" s="12">
        <v>34456867.649999999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0AB18-09EE-4D6B-8E4F-7020537A0F21}">
  <dimension ref="D1:L14"/>
  <sheetViews>
    <sheetView topLeftCell="D1" zoomScaleNormal="100" workbookViewId="0">
      <selection activeCell="S1" sqref="S1"/>
    </sheetView>
  </sheetViews>
  <sheetFormatPr defaultRowHeight="17.25" x14ac:dyDescent="0.35"/>
  <cols>
    <col min="2" max="2" width="13.375" customWidth="1"/>
    <col min="3" max="3" width="20.125" customWidth="1"/>
    <col min="5" max="6" width="15.75" customWidth="1"/>
  </cols>
  <sheetData>
    <row r="1" spans="4:12" ht="44.25" customHeight="1" x14ac:dyDescent="0.35">
      <c r="D1" s="22" t="s">
        <v>83</v>
      </c>
      <c r="E1" s="17"/>
      <c r="F1" s="17"/>
      <c r="G1" s="17"/>
      <c r="H1" s="17"/>
      <c r="I1" s="17"/>
      <c r="J1" s="17"/>
      <c r="K1" s="17"/>
      <c r="L1" s="17"/>
    </row>
    <row r="2" spans="4:12" x14ac:dyDescent="0.35">
      <c r="E2" s="3"/>
    </row>
    <row r="4" spans="4:12" x14ac:dyDescent="0.35">
      <c r="E4" s="6" t="s">
        <v>1</v>
      </c>
      <c r="F4" s="6" t="s">
        <v>48</v>
      </c>
    </row>
    <row r="5" spans="4:12" x14ac:dyDescent="0.35">
      <c r="E5" t="s">
        <v>24</v>
      </c>
      <c r="F5" s="11">
        <v>1817544.35</v>
      </c>
    </row>
    <row r="6" spans="4:12" x14ac:dyDescent="0.35">
      <c r="E6" t="s">
        <v>20</v>
      </c>
      <c r="F6" s="11">
        <v>2319178.9500000002</v>
      </c>
    </row>
    <row r="7" spans="4:12" x14ac:dyDescent="0.35">
      <c r="E7" t="s">
        <v>10</v>
      </c>
      <c r="F7" s="11">
        <v>2744896.03</v>
      </c>
    </row>
    <row r="8" spans="4:12" x14ac:dyDescent="0.35">
      <c r="E8" t="s">
        <v>3</v>
      </c>
      <c r="F8" s="11">
        <v>2763659.01</v>
      </c>
    </row>
    <row r="9" spans="4:12" x14ac:dyDescent="0.35">
      <c r="E9" t="s">
        <v>11</v>
      </c>
      <c r="F9" s="11">
        <v>2794199.07</v>
      </c>
    </row>
    <row r="10" spans="4:12" x14ac:dyDescent="0.35">
      <c r="E10" t="s">
        <v>5</v>
      </c>
      <c r="F10" s="11">
        <v>3657300.76</v>
      </c>
    </row>
    <row r="11" spans="4:12" x14ac:dyDescent="0.35">
      <c r="E11" t="s">
        <v>17</v>
      </c>
      <c r="F11" s="11">
        <v>4660526.5199999996</v>
      </c>
    </row>
    <row r="12" spans="4:12" x14ac:dyDescent="0.35">
      <c r="E12" t="s">
        <v>7</v>
      </c>
      <c r="F12" s="11">
        <v>5447304.29</v>
      </c>
    </row>
    <row r="13" spans="4:12" x14ac:dyDescent="0.35">
      <c r="E13" t="s">
        <v>9</v>
      </c>
      <c r="F13" s="11">
        <v>8252258.6699999999</v>
      </c>
    </row>
    <row r="14" spans="4:12" x14ac:dyDescent="0.35">
      <c r="E14" s="7" t="s">
        <v>30</v>
      </c>
      <c r="F14" s="12">
        <v>34456867.649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6F6E6-AF4B-4BCD-A3D9-F9B450747CB3}">
  <dimension ref="D1:U29"/>
  <sheetViews>
    <sheetView topLeftCell="D1" zoomScale="85" zoomScaleNormal="85" workbookViewId="0">
      <selection activeCell="D1" sqref="D1"/>
    </sheetView>
  </sheetViews>
  <sheetFormatPr defaultRowHeight="17.25" x14ac:dyDescent="0.35"/>
  <cols>
    <col min="2" max="2" width="17.5" customWidth="1"/>
    <col min="3" max="3" width="19.75" customWidth="1"/>
    <col min="4" max="4" width="9.625" customWidth="1"/>
    <col min="5" max="5" width="19.75" customWidth="1"/>
    <col min="6" max="6" width="22.75" customWidth="1"/>
    <col min="21" max="21" width="15" customWidth="1"/>
  </cols>
  <sheetData>
    <row r="1" spans="4:21" ht="60.75" customHeight="1" x14ac:dyDescent="0.35">
      <c r="D1" s="22" t="s">
        <v>82</v>
      </c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U1" s="19" t="str">
        <f>"Quantity Ordered"&amp;CHAR(10)&amp;TEXT(GETPIVOTDATA("[Measures].[Sum of Quantity Ordered]",$E$4),"#,##")</f>
        <v>Quantity Ordered
208,771</v>
      </c>
    </row>
    <row r="2" spans="4:21" x14ac:dyDescent="0.35">
      <c r="E2" s="3"/>
    </row>
    <row r="4" spans="4:21" x14ac:dyDescent="0.35">
      <c r="E4" s="5" t="s">
        <v>53</v>
      </c>
      <c r="F4" s="5" t="s">
        <v>46</v>
      </c>
    </row>
    <row r="5" spans="4:21" x14ac:dyDescent="0.35">
      <c r="E5" t="s">
        <v>54</v>
      </c>
      <c r="F5" s="2">
        <v>4404</v>
      </c>
    </row>
    <row r="6" spans="4:21" x14ac:dyDescent="0.35">
      <c r="E6" t="s">
        <v>55</v>
      </c>
      <c r="F6" s="2">
        <v>2607</v>
      </c>
    </row>
    <row r="7" spans="4:21" x14ac:dyDescent="0.35">
      <c r="E7" t="s">
        <v>66</v>
      </c>
      <c r="F7" s="2">
        <v>1393</v>
      </c>
    </row>
    <row r="8" spans="4:21" x14ac:dyDescent="0.35">
      <c r="E8" t="s">
        <v>72</v>
      </c>
      <c r="F8" s="2">
        <v>931</v>
      </c>
    </row>
    <row r="9" spans="4:21" x14ac:dyDescent="0.35">
      <c r="E9" t="s">
        <v>73</v>
      </c>
      <c r="F9" s="2">
        <v>1490</v>
      </c>
    </row>
    <row r="10" spans="4:21" x14ac:dyDescent="0.35">
      <c r="E10" t="s">
        <v>74</v>
      </c>
      <c r="F10" s="2">
        <v>2809</v>
      </c>
    </row>
    <row r="11" spans="4:21" x14ac:dyDescent="0.35">
      <c r="E11" t="s">
        <v>75</v>
      </c>
      <c r="F11" s="2">
        <v>4547</v>
      </c>
    </row>
    <row r="12" spans="4:21" x14ac:dyDescent="0.35">
      <c r="E12" t="s">
        <v>76</v>
      </c>
      <c r="F12" s="2">
        <v>6998</v>
      </c>
    </row>
    <row r="13" spans="4:21" x14ac:dyDescent="0.35">
      <c r="E13" t="s">
        <v>77</v>
      </c>
      <c r="F13" s="2">
        <v>9808</v>
      </c>
    </row>
    <row r="14" spans="4:21" x14ac:dyDescent="0.35">
      <c r="E14" t="s">
        <v>56</v>
      </c>
      <c r="F14" s="2">
        <v>12292</v>
      </c>
    </row>
    <row r="15" spans="4:21" x14ac:dyDescent="0.35">
      <c r="E15" t="s">
        <v>57</v>
      </c>
      <c r="F15" s="2">
        <v>13986</v>
      </c>
    </row>
    <row r="16" spans="4:21" x14ac:dyDescent="0.35">
      <c r="E16" t="s">
        <v>58</v>
      </c>
      <c r="F16" s="2">
        <v>14188</v>
      </c>
    </row>
    <row r="17" spans="5:6" x14ac:dyDescent="0.35">
      <c r="E17" t="s">
        <v>59</v>
      </c>
      <c r="F17" s="2">
        <v>13671</v>
      </c>
    </row>
    <row r="18" spans="5:6" x14ac:dyDescent="0.35">
      <c r="E18" t="s">
        <v>60</v>
      </c>
      <c r="F18" s="2">
        <v>12343</v>
      </c>
    </row>
    <row r="19" spans="5:6" x14ac:dyDescent="0.35">
      <c r="E19" t="s">
        <v>61</v>
      </c>
      <c r="F19" s="2">
        <v>11375</v>
      </c>
    </row>
    <row r="20" spans="5:6" x14ac:dyDescent="0.35">
      <c r="E20" t="s">
        <v>62</v>
      </c>
      <c r="F20" s="2">
        <v>11636</v>
      </c>
    </row>
    <row r="21" spans="5:6" x14ac:dyDescent="0.35">
      <c r="E21" t="s">
        <v>63</v>
      </c>
      <c r="F21" s="2">
        <v>12214</v>
      </c>
    </row>
    <row r="22" spans="5:6" x14ac:dyDescent="0.35">
      <c r="E22" t="s">
        <v>64</v>
      </c>
      <c r="F22" s="2">
        <v>13785</v>
      </c>
    </row>
    <row r="23" spans="5:6" x14ac:dyDescent="0.35">
      <c r="E23" t="s">
        <v>65</v>
      </c>
      <c r="F23" s="2">
        <v>14451</v>
      </c>
    </row>
    <row r="24" spans="5:6" x14ac:dyDescent="0.35">
      <c r="E24" t="s">
        <v>67</v>
      </c>
      <c r="F24" s="2">
        <v>13758</v>
      </c>
    </row>
    <row r="25" spans="5:6" x14ac:dyDescent="0.35">
      <c r="E25" t="s">
        <v>68</v>
      </c>
      <c r="F25" s="2">
        <v>12228</v>
      </c>
    </row>
    <row r="26" spans="5:6" x14ac:dyDescent="0.35">
      <c r="E26" t="s">
        <v>69</v>
      </c>
      <c r="F26" s="2">
        <v>9884</v>
      </c>
    </row>
    <row r="27" spans="5:6" x14ac:dyDescent="0.35">
      <c r="E27" t="s">
        <v>70</v>
      </c>
      <c r="F27" s="2">
        <v>7052</v>
      </c>
    </row>
    <row r="28" spans="5:6" x14ac:dyDescent="0.35">
      <c r="E28" t="s">
        <v>71</v>
      </c>
      <c r="F28" s="2">
        <v>921</v>
      </c>
    </row>
    <row r="29" spans="5:6" x14ac:dyDescent="0.35">
      <c r="E29" s="13" t="s">
        <v>30</v>
      </c>
      <c r="F29" s="14">
        <v>208771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C43AA-95FF-459A-A87F-FEC40154EAC3}">
  <dimension ref="A1:P16"/>
  <sheetViews>
    <sheetView workbookViewId="0"/>
  </sheetViews>
  <sheetFormatPr defaultRowHeight="17.25" x14ac:dyDescent="0.35"/>
  <cols>
    <col min="2" max="2" width="13.625" customWidth="1"/>
    <col min="3" max="3" width="13" customWidth="1"/>
    <col min="4" max="5" width="18.5" customWidth="1"/>
    <col min="16" max="16" width="19.5" customWidth="1"/>
  </cols>
  <sheetData>
    <row r="1" spans="1:16" ht="44.25" customHeight="1" x14ac:dyDescent="0.35">
      <c r="A1" s="18" t="s">
        <v>8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P1" s="19" t="str">
        <f>$D$3&amp;CHAR(10)&amp;TEXT(GETPIVOTDATA("[Measures].[Average Daily Sales]",$B$3,"[Sales Product Data].[Order Date (Year)]","[Sales Product Data].[Order Date (Year)].&amp;[2019]"),"$#,##")</f>
        <v>Average Daily Sales
$94,402</v>
      </c>
    </row>
    <row r="3" spans="1:16" x14ac:dyDescent="0.35">
      <c r="B3" s="6" t="s">
        <v>50</v>
      </c>
      <c r="C3" s="6" t="s">
        <v>51</v>
      </c>
      <c r="D3" s="5" t="s">
        <v>49</v>
      </c>
    </row>
    <row r="4" spans="1:16" x14ac:dyDescent="0.35">
      <c r="B4" t="s">
        <v>43</v>
      </c>
      <c r="C4" t="s">
        <v>31</v>
      </c>
      <c r="D4" s="4">
        <v>58475.576500000003</v>
      </c>
    </row>
    <row r="5" spans="1:16" x14ac:dyDescent="0.35">
      <c r="C5" t="s">
        <v>32</v>
      </c>
      <c r="D5" s="4">
        <v>78574.217099999994</v>
      </c>
    </row>
    <row r="6" spans="1:16" x14ac:dyDescent="0.35">
      <c r="C6" t="s">
        <v>33</v>
      </c>
      <c r="D6" s="4">
        <v>90483.011299999998</v>
      </c>
    </row>
    <row r="7" spans="1:16" x14ac:dyDescent="0.35">
      <c r="C7" t="s">
        <v>34</v>
      </c>
      <c r="D7" s="4">
        <v>112973.9327</v>
      </c>
    </row>
    <row r="8" spans="1:16" x14ac:dyDescent="0.35">
      <c r="C8" t="s">
        <v>35</v>
      </c>
      <c r="D8" s="4">
        <v>101632.7816</v>
      </c>
    </row>
    <row r="9" spans="1:16" x14ac:dyDescent="0.35">
      <c r="C9" t="s">
        <v>36</v>
      </c>
      <c r="D9" s="4">
        <v>85876.005000000005</v>
      </c>
    </row>
    <row r="10" spans="1:16" x14ac:dyDescent="0.35">
      <c r="C10" t="s">
        <v>37</v>
      </c>
      <c r="D10" s="4">
        <v>85369.72</v>
      </c>
    </row>
    <row r="11" spans="1:16" x14ac:dyDescent="0.35">
      <c r="C11" t="s">
        <v>38</v>
      </c>
      <c r="D11" s="4">
        <v>72293.011899999998</v>
      </c>
    </row>
    <row r="12" spans="1:16" x14ac:dyDescent="0.35">
      <c r="C12" t="s">
        <v>39</v>
      </c>
      <c r="D12" s="4">
        <v>69815.523000000001</v>
      </c>
    </row>
    <row r="13" spans="1:16" x14ac:dyDescent="0.35">
      <c r="C13" t="s">
        <v>40</v>
      </c>
      <c r="D13" s="4">
        <v>120476.7052</v>
      </c>
    </row>
    <row r="14" spans="1:16" x14ac:dyDescent="0.35">
      <c r="C14" t="s">
        <v>41</v>
      </c>
      <c r="D14" s="4">
        <v>106595.83500000001</v>
      </c>
    </row>
    <row r="15" spans="1:16" x14ac:dyDescent="0.35">
      <c r="C15" t="s">
        <v>42</v>
      </c>
      <c r="D15" s="4">
        <v>148654.70000000001</v>
      </c>
    </row>
    <row r="16" spans="1:16" x14ac:dyDescent="0.35">
      <c r="B16" s="7" t="s">
        <v>44</v>
      </c>
      <c r="C16" s="7"/>
      <c r="D16" s="8">
        <v>94402.377099999998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5B27D-D90D-4862-A530-BC19EB179CCC}">
  <dimension ref="A1:T1"/>
  <sheetViews>
    <sheetView showGridLines="0" zoomScale="85" zoomScaleNormal="85" workbookViewId="0">
      <selection activeCell="U1" sqref="U1"/>
    </sheetView>
  </sheetViews>
  <sheetFormatPr defaultRowHeight="17.25" x14ac:dyDescent="0.35"/>
  <sheetData>
    <row r="1" spans="1:20" ht="43.5" customHeight="1" x14ac:dyDescent="0.35">
      <c r="A1" s="16" t="s">
        <v>52</v>
      </c>
      <c r="B1" s="10"/>
      <c r="C1" s="10"/>
      <c r="D1" s="10"/>
      <c r="E1" s="10"/>
      <c r="F1" s="10"/>
      <c r="G1" s="10"/>
      <c r="H1" s="15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21F29-E8D2-46B7-B222-5724DDABF1E1}">
  <dimension ref="C2:D22"/>
  <sheetViews>
    <sheetView workbookViewId="0">
      <selection activeCell="F3" sqref="F3"/>
    </sheetView>
  </sheetViews>
  <sheetFormatPr defaultRowHeight="17.25" x14ac:dyDescent="0.35"/>
  <cols>
    <col min="3" max="3" width="28.875" customWidth="1"/>
    <col min="4" max="4" width="21.5" customWidth="1"/>
    <col min="5" max="5" width="20" customWidth="1"/>
    <col min="6" max="6" width="17.625" customWidth="1"/>
    <col min="7" max="7" width="21.125" customWidth="1"/>
    <col min="8" max="23" width="17.625" customWidth="1"/>
  </cols>
  <sheetData>
    <row r="2" spans="3:4" x14ac:dyDescent="0.35">
      <c r="C2" s="1" t="s">
        <v>0</v>
      </c>
      <c r="D2" t="s">
        <v>47</v>
      </c>
    </row>
    <row r="3" spans="3:4" x14ac:dyDescent="0.35">
      <c r="C3" t="s">
        <v>25</v>
      </c>
      <c r="D3" s="2">
        <v>646</v>
      </c>
    </row>
    <row r="4" spans="3:4" x14ac:dyDescent="0.35">
      <c r="C4" t="s">
        <v>28</v>
      </c>
      <c r="D4" s="2">
        <v>666</v>
      </c>
    </row>
    <row r="5" spans="3:4" x14ac:dyDescent="0.35">
      <c r="C5" t="s">
        <v>27</v>
      </c>
      <c r="D5" s="2">
        <v>2064</v>
      </c>
    </row>
    <row r="6" spans="3:4" x14ac:dyDescent="0.35">
      <c r="C6" t="s">
        <v>23</v>
      </c>
      <c r="D6" s="2">
        <v>4096</v>
      </c>
    </row>
    <row r="7" spans="3:4" x14ac:dyDescent="0.35">
      <c r="C7" t="s">
        <v>26</v>
      </c>
      <c r="D7" s="2">
        <v>4124</v>
      </c>
    </row>
    <row r="8" spans="3:4" x14ac:dyDescent="0.35">
      <c r="C8" t="s">
        <v>12</v>
      </c>
      <c r="D8" s="2">
        <v>4720</v>
      </c>
    </row>
    <row r="9" spans="3:4" x14ac:dyDescent="0.35">
      <c r="C9" t="s">
        <v>21</v>
      </c>
      <c r="D9" s="2">
        <v>4793</v>
      </c>
    </row>
    <row r="10" spans="3:4" x14ac:dyDescent="0.35">
      <c r="C10" t="s">
        <v>6</v>
      </c>
      <c r="D10" s="2">
        <v>5521</v>
      </c>
    </row>
    <row r="11" spans="3:4" x14ac:dyDescent="0.35">
      <c r="C11" t="s">
        <v>29</v>
      </c>
      <c r="D11" s="2">
        <v>6174</v>
      </c>
    </row>
    <row r="12" spans="3:4" x14ac:dyDescent="0.35">
      <c r="C12" t="s">
        <v>14</v>
      </c>
      <c r="D12" s="2">
        <v>6224</v>
      </c>
    </row>
    <row r="13" spans="3:4" x14ac:dyDescent="0.35">
      <c r="C13" t="s">
        <v>19</v>
      </c>
      <c r="D13" s="2">
        <v>6838</v>
      </c>
    </row>
    <row r="14" spans="3:4" x14ac:dyDescent="0.35">
      <c r="C14" t="s">
        <v>22</v>
      </c>
      <c r="D14" s="2">
        <v>7495</v>
      </c>
    </row>
    <row r="15" spans="3:4" x14ac:dyDescent="0.35">
      <c r="C15" t="s">
        <v>4</v>
      </c>
      <c r="D15" s="2">
        <v>13295</v>
      </c>
    </row>
    <row r="16" spans="3:4" x14ac:dyDescent="0.35">
      <c r="C16" t="s">
        <v>16</v>
      </c>
      <c r="D16" s="2">
        <v>15521</v>
      </c>
    </row>
    <row r="17" spans="3:4" x14ac:dyDescent="0.35">
      <c r="C17" t="s">
        <v>8</v>
      </c>
      <c r="D17" s="2">
        <v>18848</v>
      </c>
    </row>
    <row r="18" spans="3:4" x14ac:dyDescent="0.35">
      <c r="C18" t="s">
        <v>15</v>
      </c>
      <c r="D18" s="2">
        <v>20558</v>
      </c>
    </row>
    <row r="19" spans="3:4" x14ac:dyDescent="0.35">
      <c r="C19" t="s">
        <v>18</v>
      </c>
      <c r="D19" s="2">
        <v>20609</v>
      </c>
    </row>
    <row r="20" spans="3:4" x14ac:dyDescent="0.35">
      <c r="C20" t="s">
        <v>13</v>
      </c>
      <c r="D20" s="2">
        <v>21605</v>
      </c>
    </row>
    <row r="21" spans="3:4" x14ac:dyDescent="0.35">
      <c r="C21" t="s">
        <v>2</v>
      </c>
      <c r="D21" s="2">
        <v>21855</v>
      </c>
    </row>
    <row r="22" spans="3:4" x14ac:dyDescent="0.35">
      <c r="C22" t="s">
        <v>30</v>
      </c>
      <c r="D22" s="2">
        <v>1856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5 1 a f 6 a 1 - e 2 e 5 - 4 7 a a - b 2 a c - d 4 f e 1 0 e d 5 8 0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P r o d u c t   D a t a _ 8 0 9 4 c 9 8 c - 2 7 6 0 - 4 7 a 0 - b f 6 b - d 6 4 f 2 2 1 5 3 a 0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0 b f a f d d - b e 0 8 - 4 f c 9 - b 7 e 6 - 2 0 b 1 f 5 6 2 3 b 5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P r o d u c t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P r o d u c t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9 6 b 6 3 5 1 - 9 5 7 5 - 4 e d 5 - b d 7 5 - b 5 0 8 2 e 9 3 d c a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P r o d u c t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P r o d u c t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A v e r a g e   D a i l y   S a l e s < / K e y > < / D i a g r a m O b j e c t K e y > < D i a g r a m O b j e c t K e y > < K e y > M e a s u r e s \ A v e r a g e   D a i l y   S a l e s \ T a g I n f o \ F o r m u l a < / K e y > < / D i a g r a m O b j e c t K e y > < D i a g r a m O b j e c t K e y > < K e y > M e a s u r e s \ A v e r a g e   D a i l y   S a l e s \ T a g I n f o \ V a l u e < / K e y > < / D i a g r a m O b j e c t K e y > < D i a g r a m O b j e c t K e y > < K e y > M e a s u r e s \ C o u n t   o f   P r o d u c t < / K e y > < / D i a g r a m O b j e c t K e y > < D i a g r a m O b j e c t K e y > < K e y > M e a s u r e s \ C o u n t   o f   P r o d u c t \ T a g I n f o \ F o r m u l a < / K e y > < / D i a g r a m O b j e c t K e y > < D i a g r a m O b j e c t K e y > < K e y > M e a s u r e s \ C o u n t   o f   P r o d u c t \ T a g I n f o \ V a l u e < / K e y > < / D i a g r a m O b j e c t K e y > < D i a g r a m O b j e c t K e y > < K e y > M e a s u r e s \ S u m   o f   Q u a n t i t y   O r d e r e d < / K e y > < / D i a g r a m O b j e c t K e y > < D i a g r a m O b j e c t K e y > < K e y > M e a s u r e s \ S u m   o f   Q u a n t i t y   O r d e r e d \ T a g I n f o \ F o r m u l a < / K e y > < / D i a g r a m O b j e c t K e y > < D i a g r a m O b j e c t K e y > < K e y > M e a s u r e s \ S u m   o f   Q u a n t i t y   O r d e r e d \ T a g I n f o \ V a l u e < / K e y > < / D i a g r a m O b j e c t K e y > < D i a g r a m O b j e c t K e y > < K e y > C o l u m n s \ O r d e r   I D < / K e y > < / D i a g r a m O b j e c t K e y > < D i a g r a m O b j e c t K e y > < K e y > C o l u m n s \ P r o d u c t < / K e y > < / D i a g r a m O b j e c t K e y > < D i a g r a m O b j e c t K e y > < K e y > C o l u m n s \ Q u a n t i t y   O r d e r e d < / K e y > < / D i a g r a m O b j e c t K e y > < D i a g r a m O b j e c t K e y > < K e y > C o l u m n s \ P r i c e   E a c h < / K e y > < / D i a g r a m O b j e c t K e y > < D i a g r a m O b j e c t K e y > < K e y > C o l u m n s \ S a l e s   A m o u n t < / K e y > < / D i a g r a m O b j e c t K e y > < D i a g r a m O b j e c t K e y > < K e y > C o l u m n s \ O r d e r   D a t e < / K e y > < / D i a g r a m O b j e c t K e y > < D i a g r a m O b j e c t K e y > < K e y > C o l u m n s \ O r d e r   T i m e < / K e y > < / D i a g r a m O b j e c t K e y > < D i a g r a m O b j e c t K e y > < K e y > C o l u m n s \ C i t y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O r d e r   D a t e   ( Y e a r ) < / K e y > < / D i a g r a m O b j e c t K e y > < D i a g r a m O b j e c t K e y > < K e y > C o l u m n s \ O r d e r   T i m e   ( H o u r ) < / K e y > < / D i a g r a m O b j e c t K e y > < D i a g r a m O b j e c t K e y > < K e y > L i n k s \ & l t ; C o l u m n s \ C o u n t   o f   P r o d u c t & g t ; - & l t ; M e a s u r e s \ P r o d u c t & g t ; < / K e y > < / D i a g r a m O b j e c t K e y > < D i a g r a m O b j e c t K e y > < K e y > L i n k s \ & l t ; C o l u m n s \ C o u n t   o f   P r o d u c t & g t ; - & l t ; M e a s u r e s \ P r o d u c t & g t ; \ C O L U M N < / K e y > < / D i a g r a m O b j e c t K e y > < D i a g r a m O b j e c t K e y > < K e y > L i n k s \ & l t ; C o l u m n s \ C o u n t   o f   P r o d u c t & g t ; - & l t ; M e a s u r e s \ P r o d u c t & g t ; \ M E A S U R E < / K e y > < / D i a g r a m O b j e c t K e y > < D i a g r a m O b j e c t K e y > < K e y > L i n k s \ & l t ; C o l u m n s \ S u m   o f   Q u a n t i t y   O r d e r e d & g t ; - & l t ; M e a s u r e s \ Q u a n t i t y   O r d e r e d & g t ; < / K e y > < / D i a g r a m O b j e c t K e y > < D i a g r a m O b j e c t K e y > < K e y > L i n k s \ & l t ; C o l u m n s \ S u m   o f   Q u a n t i t y   O r d e r e d & g t ; - & l t ; M e a s u r e s \ Q u a n t i t y   O r d e r e d & g t ; \ C O L U M N < / K e y > < / D i a g r a m O b j e c t K e y > < D i a g r a m O b j e c t K e y > < K e y > L i n k s \ & l t ; C o l u m n s \ S u m   o f   Q u a n t i t y   O r d e r e d & g t ; - & l t ; M e a s u r e s \ Q u a n t i t y   O r d e r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S a l e s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D a i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O r d e r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  O r d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  O r d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  ( H o u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& g t ; - & l t ; M e a s u r e s \ P r o d u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O r d e r e d & g t ; - & l t ; M e a s u r e s \ Q u a n t i t y   O r d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O r d e r e d & g t ; - & l t ; M e a s u r e s \ Q u a n t i t y   O r d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  O r d e r e d & g t ; - & l t ; M e a s u r e s \ Q u a n t i t y   O r d e r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P r o d u c t   D a t a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S a l e s   P r o d u c t   D a t a < / K e y > < / D i a g r a m O b j e c t K e y > < D i a g r a m O b j e c t K e y > < K e y > T a b l e s \ S a l e s   P r o d u c t   D a t a \ C o l u m n s \ O r d e r   I D < / K e y > < / D i a g r a m O b j e c t K e y > < D i a g r a m O b j e c t K e y > < K e y > T a b l e s \ S a l e s   P r o d u c t   D a t a \ C o l u m n s \ P r o d u c t < / K e y > < / D i a g r a m O b j e c t K e y > < D i a g r a m O b j e c t K e y > < K e y > T a b l e s \ S a l e s   P r o d u c t   D a t a \ C o l u m n s \ Q u a n t i t y   O r d e r e d < / K e y > < / D i a g r a m O b j e c t K e y > < D i a g r a m O b j e c t K e y > < K e y > T a b l e s \ S a l e s   P r o d u c t   D a t a \ C o l u m n s \ P r i c e   E a c h < / K e y > < / D i a g r a m O b j e c t K e y > < D i a g r a m O b j e c t K e y > < K e y > T a b l e s \ S a l e s   P r o d u c t   D a t a \ C o l u m n s \ S a l e s   A m o u n t < / K e y > < / D i a g r a m O b j e c t K e y > < D i a g r a m O b j e c t K e y > < K e y > T a b l e s \ S a l e s   P r o d u c t   D a t a \ C o l u m n s \ O r d e r   D a t e < / K e y > < / D i a g r a m O b j e c t K e y > < D i a g r a m O b j e c t K e y > < K e y > T a b l e s \ S a l e s   P r o d u c t   D a t a \ C o l u m n s \ O r d e r   T i m e < / K e y > < / D i a g r a m O b j e c t K e y > < D i a g r a m O b j e c t K e y > < K e y > T a b l e s \ S a l e s   P r o d u c t   D a t a \ C o l u m n s \ C i t y < / K e y > < / D i a g r a m O b j e c t K e y > < D i a g r a m O b j e c t K e y > < K e y > T a b l e s \ S a l e s   P r o d u c t   D a t a \ C o l u m n s \ O r d e r   D a t e   ( M o n t h   I n d e x ) < / K e y > < / D i a g r a m O b j e c t K e y > < D i a g r a m O b j e c t K e y > < K e y > T a b l e s \ S a l e s   P r o d u c t   D a t a \ C o l u m n s \ O r d e r   D a t e   ( M o n t h ) < / K e y > < / D i a g r a m O b j e c t K e y > < D i a g r a m O b j e c t K e y > < K e y > T a b l e s \ S a l e s   P r o d u c t   D a t a \ C o l u m n s \ O r d e r   D a t e   ( Y e a r ) < / K e y > < / D i a g r a m O b j e c t K e y > < D i a g r a m O b j e c t K e y > < K e y > T a b l e s \ S a l e s   P r o d u c t   D a t a \ C o l u m n s \ O r d e r   T i m e   ( H o u r ) < / K e y > < / D i a g r a m O b j e c t K e y > < D i a g r a m O b j e c t K e y > < K e y > T a b l e s \ S a l e s   P r o d u c t   D a t a \ M e a s u r e s \ T o t a l   S a l e s < / K e y > < / D i a g r a m O b j e c t K e y > < D i a g r a m O b j e c t K e y > < K e y > T a b l e s \ S a l e s   P r o d u c t   D a t a \ M e a s u r e s \ A v e r a g e   D a i l y   S a l e s < / K e y > < / D i a g r a m O b j e c t K e y > < D i a g r a m O b j e c t K e y > < K e y > T a b l e s \ S a l e s   P r o d u c t   D a t a \ M e a s u r e s \ C o u n t   o f   P r o d u c t < / K e y > < / D i a g r a m O b j e c t K e y > < D i a g r a m O b j e c t K e y > < K e y > T a b l e s \ S a l e s   P r o d u c t   D a t a \ C o u n t   o f   P r o d u c t \ A d d i t i o n a l   I n f o \ I m p l i c i t   M e a s u r e < / K e y > < / D i a g r a m O b j e c t K e y > < D i a g r a m O b j e c t K e y > < K e y > T a b l e s \ S a l e s   P r o d u c t   D a t a \ M e a s u r e s \ S u m   o f   Q u a n t i t y   O r d e r e d < / K e y > < / D i a g r a m O b j e c t K e y > < D i a g r a m O b j e c t K e y > < K e y > T a b l e s \ S a l e s   P r o d u c t   D a t a \ S u m   o f   Q u a n t i t y   O r d e r e d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S a l e s   P r o d u c t   D a t a \ C o l u m n s \ O r d e r   D a t e & g t ; - & l t ; T a b l e s \ C a l e n d a r \ C o l u m n s \ D a t e & g t ; < / K e y > < / D i a g r a m O b j e c t K e y > < D i a g r a m O b j e c t K e y > < K e y > R e l a t i o n s h i p s \ & l t ; T a b l e s \ S a l e s   P r o d u c t   D a t a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  P r o d u c t   D a t a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  P r o d u c t   D a t a \ C o l u m n s \ O r d e r   D a t e & g t ; - & l t ; T a b l e s \ C a l e n d a r \ C o l u m n s \ D a t e & g t ; \ C r o s s F i l t e r < / K e y > < / D i a g r a m O b j e c t K e y > < / A l l K e y s > < S e l e c t e d K e y s > < D i a g r a m O b j e c t K e y > < K e y > T a b l e s \ S a l e s   P r o d u c t  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P r o d u c t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P r o d u c t   D a t a < / K e y > < / a : K e y > < a : V a l u e   i : t y p e = " D i a g r a m D i s p l a y N o d e V i e w S t a t e " > < H e i g h t > 4 0 5 < / H e i g h t > < I s E x p a n d e d > t r u e < / I s E x p a n d e d > < I s F o c u s e d > t r u e < / I s F o c u s e d > < L a y e d O u t > t r u e < / L a y e d O u t > < L e f t > 3 2 2 < / L e f t > < T o p >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P r i c e  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l u m n s \ O r d e r  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M e a s u r e s \ A v e r a g e   D a i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M e a s u r e s \ C o u n t   o f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C o u n t   o f   P r o d u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P r o d u c t   D a t a \ M e a s u r e s \ S u m   o f   Q u a n t i t y  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P r o d u c t   D a t a \ S u m   o f   Q u a n t i t y   O r d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9 1 < / H e i g h t > < I s E x p a n d e d > t r u e < / I s E x p a n d e d > < L a y e d O u t > t r u e < / L a y e d O u t > < L e f t > 7 0 2 . 9 0 3 8 1 0 5 6 7 6 6 5 8 < / L e f t > < T a b I n d e x > 1 < / T a b I n d e x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P r o d u c t   D a t a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3 8 , 2 6 6 . 5 ) .   E n d   p o i n t   2 :   ( 6 8 6 . 9 0 3 8 1 0 5 6 7 6 6 6 , 1 6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< / b : _ x > < b : _ y > 2 6 6 . 5 < / b : _ y > < / b : P o i n t > < b : P o i n t > < b : _ x > 6 1 0 . 4 5 1 9 0 5 5 0 0 0 0 0 0 7 < / b : _ x > < b : _ y > 2 6 6 . 5 < / b : _ y > < / b : P o i n t > < b : P o i n t > < b : _ x > 6 1 2 . 4 5 1 9 0 5 5 0 0 0 0 0 0 7 < / b : _ x > < b : _ y > 2 6 4 . 5 < / b : _ y > < / b : P o i n t > < b : P o i n t > < b : _ x > 6 1 2 . 4 5 1 9 0 5 5 0 0 0 0 0 0 7 < / b : _ x > < b : _ y > 1 6 9 . 5 < / b : _ y > < / b : P o i n t > < b : P o i n t > < b : _ x > 6 1 4 . 4 5 1 9 0 5 5 0 0 0 0 0 0 7 < / b : _ x > < b : _ y > 1 6 7 . 5 < / b : _ y > < / b : P o i n t > < b : P o i n t > < b : _ x > 6 8 6 . 9 0 3 8 1 0 5 6 7 6 6 5 8 < / b : _ x > < b : _ y > 1 6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P r o d u c t   D a t a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< / b : _ x > < b : _ y > 2 5 8 . 5 < / b : _ y > < / L a b e l L o c a t i o n > < L o c a t i o n   x m l n s : b = " h t t p : / / s c h e m a s . d a t a c o n t r a c t . o r g / 2 0 0 4 / 0 7 / S y s t e m . W i n d o w s " > < b : _ x > 5 2 2 < / b : _ x > < b : _ y > 2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P r o d u c t   D a t a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9 0 3 8 1 0 5 6 7 6 6 5 8 < / b : _ x > < b : _ y > 1 5 9 . 5 < / b : _ y > < / L a b e l L o c a t i o n > < L o c a t i o n   x m l n s : b = " h t t p : / / s c h e m a s . d a t a c o n t r a c t . o r g / 2 0 0 4 / 0 7 / S y s t e m . W i n d o w s " > < b : _ x > 7 0 2 . 9 0 3 8 1 0 5 6 7 6 6 5 8 < / b : _ x > < b : _ y > 1 6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P r o d u c t   D a t a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< / b : _ x > < b : _ y > 2 6 6 . 5 < / b : _ y > < / b : P o i n t > < b : P o i n t > < b : _ x > 6 1 0 . 4 5 1 9 0 5 5 0 0 0 0 0 0 7 < / b : _ x > < b : _ y > 2 6 6 . 5 < / b : _ y > < / b : P o i n t > < b : P o i n t > < b : _ x > 6 1 2 . 4 5 1 9 0 5 5 0 0 0 0 0 0 7 < / b : _ x > < b : _ y > 2 6 4 . 5 < / b : _ y > < / b : P o i n t > < b : P o i n t > < b : _ x > 6 1 2 . 4 5 1 9 0 5 5 0 0 0 0 0 0 7 < / b : _ x > < b : _ y > 1 6 9 . 5 < / b : _ y > < / b : P o i n t > < b : P o i n t > < b : _ x > 6 1 4 . 4 5 1 9 0 5 5 0 0 0 0 0 0 7 < / b : _ x > < b : _ y > 1 6 7 . 5 < / b : _ y > < / b : P o i n t > < b : P o i n t > < b : _ x > 6 8 6 . 9 0 3 8 1 0 5 6 7 6 6 5 8 < / b : _ x > < b : _ y > 1 6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9 T 1 9 : 0 0 : 1 6 . 6 6 9 5 0 0 6 + 0 1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1 b 8 f 5 a 8 - 9 d c d - 4 c 6 c - a b 4 d - 1 5 d 7 c 6 9 a a e 1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S a l e s   P r o d u c t   D a t a _ 8 0 9 4 c 9 8 c - 2 7 6 0 - 4 7 a 0 - b f 6 b - d 6 4 f 2 2 1 5 3 a 0 f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a l e s   P r o d u c t   D a t a _ 8 0 9 4 c 9 8 c - 2 7 6 0 - 4 7 a 0 - b f 6 b - d 6 4 f 2 2 1 5 3 a 0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P r o d u c t < / s t r i n g > < / k e y > < v a l u e > < i n t > 8 4 < / i n t > < / v a l u e > < / i t e m > < i t e m > < k e y > < s t r i n g > Q u a n t i t y   O r d e r e d < / s t r i n g > < / k e y > < v a l u e > < i n t > 1 4 4 < / i n t > < / v a l u e > < / i t e m > < i t e m > < k e y > < s t r i n g > P r i c e   E a c h < / s t r i n g > < / k e y > < v a l u e > < i n t > 9 8 < / i n t > < / v a l u e > < / i t e m > < i t e m > < k e y > < s t r i n g > S a l e s   A m o u n t < / s t r i n g > < / k e y > < v a l u e > < i n t > 1 2 1 < / i n t > < / v a l u e > < / i t e m > < i t e m > < k e y > < s t r i n g > O r d e r   D a t e < / s t r i n g > < / k e y > < v a l u e > < i n t > 2 3 6 < / i n t > < / v a l u e > < / i t e m > < i t e m > < k e y > < s t r i n g > O r d e r   T i m e < / s t r i n g > < / k e y > < v a l u e > < i n t > 1 0 6 < / i n t > < / v a l u e > < / i t e m > < i t e m > < k e y > < s t r i n g > C i t y < / s t r i n g > < / k e y > < v a l u e > < i n t > 6 0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i t e m > < k e y > < s t r i n g > O r d e r   D a t e   ( Y e a r ) < / s t r i n g > < / k e y > < v a l u e > < i n t > 1 4 3 < / i n t > < / v a l u e > < / i t e m > < i t e m > < k e y > < s t r i n g > O r d e r   T i m e   ( H o u r ) < / s t r i n g > < / k e y > < v a l u e > < i n t > 1 4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t i t y   O r d e r e d < / s t r i n g > < / k e y > < v a l u e > < i n t > 2 < / i n t > < / v a l u e > < / i t e m > < i t e m > < k e y > < s t r i n g > P r i c e   E a c h < / s t r i n g > < / k e y > < v a l u e > < i n t > 3 < / i n t > < / v a l u e > < / i t e m > < i t e m > < k e y > < s t r i n g > S a l e s   A m o u n t < / s t r i n g > < / k e y > < v a l u e > < i n t > 4 < / i n t > < / v a l u e > < / i t e m > < i t e m > < k e y > < s t r i n g > O r d e r   D a t e < / s t r i n g > < / k e y > < v a l u e > < i n t > 5 < / i n t > < / v a l u e > < / i t e m > < i t e m > < k e y > < s t r i n g > O r d e r   T i m e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O r d e r   D a t e   ( M o n t h   I n d e x ) < / s t r i n g > < / k e y > < v a l u e > < i n t > 8 < / i n t > < / v a l u e > < / i t e m > < i t e m > < k e y > < s t r i n g > O r d e r   D a t e   ( M o n t h ) < / s t r i n g > < / k e y > < v a l u e > < i n t > 9 < / i n t > < / v a l u e > < / i t e m > < i t e m > < k e y > < s t r i n g > O r d e r   D a t e   ( Y e a r ) < / s t r i n g > < / k e y > < v a l u e > < i n t > 1 0 < / i n t > < / v a l u e > < / i t e m > < i t e m > < k e y > < s t r i n g > O r d e r   T i m e   ( H o u r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e 1 8 8 1 b b 4 - 0 4 f b - 4 4 e b - a 3 6 a - d 6 f 3 2 3 5 5 5 a 4 7 "   x m l n s = " h t t p : / / s c h e m a s . m i c r o s o f t . c o m / D a t a M a s h u p " > A A A A A E k I A A B Q S w M E F A A C A A g A N 7 M t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N 7 M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z L V Z N M 7 m v Q w U A A P I e A A A T A B w A R m 9 y b X V s Y X M v U 2 V j d G l v b j E u b S C i G A A o o B Q A A A A A A A A A A A A A A A A A A A A A A A A A A A D t W F t P 4 z g U f k f i P 1 j m J V 1 l K 5 p 2 5 2 F 2 O y O m B U 0 f l g H K a B / a P p j G 0 G h z Y W 2 H o a r 6 3 / c 4 T h M n s V t u g x g J h E T r y z n f + c 4 5 n 2 0 4 n Y s g i d F Y / e 3 8 u b + 3 v 8 c X h F E f H e A x C S l H Z y z x 0 7 l A Q y I I R n 0 U U r G / h + B n n K R s T m H k J A l 9 y t o n A S x 3 8 O D j 9 D u n j E + P r v y U c x I R f z p M 5 m l E Y 8 G n Z 4 y A K 9 g m z U 0 N H l q u s n 6 A L 2 i U 3 A G Q Y 8 Y S x q X r S 3 I V 0 r Y a v 0 h + 8 H 8 C s V C z j g L j o h U e J L E A V 3 h d W g J k g s q Y v g a + T 2 O U I e 2 U F s c 0 B A K k R a f h 1 k W U z B d o c i Q E C 6 5 S Q f n s 8 0 T Z m X 1 G f 3 1 C g q W 0 d D W K 7 5 J / K R q k X C Q R O k l j R W z p 6 8 j 3 B 0 m Y R r F j x e U i f M l I z K 8 T F m V j y O m 1 N k A O T H P O J I 9 6 1 t L 5 i 0 k E x p U 7 P V 4 1 k 4 8 7 d t C S z l N Y K R E p g t v Z 1 3 U z S d / E g j K D K 0 V t 6 a o B S v r Q b Z u D 1 z w e 3 9 + S 2 A c T m Y P c k O Z R z W e f C 6 I t K G 1 E K 0 N q m Q Q l g Z t Y l y 0 S 3 c K 3 Y q j V a l K T u 6 s X c M m J J S J 3 Z S O 9 q B t Z s j v K e O M 9 L x 9 n 8 o 1 B s 6 L R c C a L N 0 7 D 0 A B 5 m N 6 G w Z x A s Z f W h w E X A V S G U / d f b o f a h s E R x H J f K f h s p J E M z Q k k Q u 1 y U S f 7 H c X i Q 6 9 9 u b y l l q h t 3 a t D M I e M s R b w Y E H i G 8 k 8 e C o t F r l W m O U k r 4 c t 8 7 P C G 8 t Y h 7 y W N Z 2 L G k w I G E K C 3 o t s / D w l s Q j E E m V b q W / a K f X x G K D D 3 C B l j M b z Z T m t X I J W 0 o 1 t H z 6 L I M p 3 Q 8 U s C K c I m G C U 8 w q A t S 5 U I N I C g v k 7 D U W g M g F N b x a q C k 2 Q r N q e j U b W Y 5 u h 3 9 C k D G d W C 0 e v u 0 T t M D V L N q W L l R m 4 W 8 m G x r + J 8 i r J z X i q L J t I z Q t 2 b d V b u 9 w 2 o 5 W l 1 M S g T s e j K E n l c a Z 5 G s M y k W 9 G V 0 s 0 p G E Q B V C b W l P I J X n + t h Z 1 H T X U k K n G V P k A K B r / / n 0 M P V + j K P M H C J T j S 1 j 9 Z S n Z L a A 5 K 4 w w G D h P E 0 H H Y i k F l t + 5 6 J q E H C q h U t j t T j U F b U / n W S / G z s 6 m t X P l r h o + i 3 a q d R o A 2 P A g + 8 y e d M + e 9 S p s g 3 O d U J P / / P t l I A + D h 1 R D x 1 w O B t D m E j f l t M w n d n E 9 m y 2 T A K n Y G q N G p + 2 u L d H e 0 x O t y D b C q k q z E e O O J V 2 b v t b O 3 4 7 9 + K + G 6 T 6 Y w e 4 W 8 e l u U 5 8 a M C M 7 W X o G I J p 4 S 1 C e P a g G H o i r o Z i V A 9 V 7 2 E X G K 4 / 1 X O L V q b 7 R + 5 b F f N d i v o a h d m e Q z Z f Z P 5 C q 4 H i H 3 q G 6 o s B F b 3 8 v i C 2 u 6 u + o 4 p L 4 i g + o U 3 I X 3 G R n S Q d c K F + r w 3 X x U i j h a y t 1 4 G e E Q Q p l A 8 H + W h Q w T t B k x I s 1 5 y l l y 7 5 8 C 7 n o S x A T t h z B i 0 Y E 1 w F l / e p m N 6 v 0 P l b L 5 P 2 n Z u a C / p c G g C A z N 6 t y W V 7 D d 7 I K g t T e 8 O a U w b i T Q h n 6 m Y b l h d X / 4 K L j e J 7 4 Q X z T 7 3 h / e L q 6 9 T W h O 0 1 i O i u r D M i P E n k f + U o J Z F E 7 9 / O Z f L x 4 o k 7 y 8 a M w H M 9 J S B h X g V Y K q m E 1 o 2 F S P M 4 y o o B B i R Y c 4 h X G 9 J 4 C I 4 S d A D t p S L J H A / 6 I L Z T h N U Y z I 7 F 2 R j U W W 6 j / q V z x + r y / P P f S 4 o Z / i / U y Q c q e t c 2 R 4 7 V + 0 f + V G J / K 2 9 7 z 1 f + W G G x W h c j m 4 W n S 5 N W l S T H / D H n K D L y 8 R N k r w t w u 3 r t M F b R t l y o 7 s x q b j 5 a r F + b / r c t V 9 1 2 u X k O u u k 2 5 6 j 5 X r r o / R 6 5 s F W F u l + 6 7 X B W 0 7 Z I r G 7 M a m 4 + W q x f m / 6 3 L V e / X l C u b t O R 2 n 6 Y p v a a m 9 J 6 r K b 2 f o y m 2 t J l r u v e u K Q V t u z T F x q z G 5 q M 1 5 Y X 5 f x u a 8 j 9 Q S w E C L Q A U A A I A C A A 3 s y 1 W 8 t T w y a Q A A A D 2 A A A A E g A A A A A A A A A A A A A A A A A A A A A A Q 2 9 u Z m l n L 1 B h Y 2 t h Z 2 U u e G 1 s U E s B A i 0 A F A A C A A g A N 7 M t V g / K 6 a u k A A A A 6 Q A A A B M A A A A A A A A A A A A A A A A A 8 A A A A F t D b 2 5 0 Z W 5 0 X 1 R 5 c G V z X S 5 4 b W x Q S w E C L Q A U A A I A C A A 3 s y 1 W T T O 5 r 0 M F A A D y H g A A E w A A A A A A A A A A A A A A A A D h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Y w A A A A A A A G x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F z M z E 3 Y m V Y c n Z S c U s x M z l M W T F q R 3 d K b F J 5 W V c 1 e l p t O X l i U 0 J H Y V d 4 b E l H W n l i M j B n V T J G c 1 p Y T W d V S E p 2 W k h W a m R D Q k V Z W F J o Q U F B Q U F B Q U F B Q U F B Q U R p d l N j N 0 R G Q V p M b W J o U U l S d j h z a m 9 P U 0 d W c 2 N H V n l J R k Y x W l h K c F p Y T U F B U 3 p m W H R 0 N W V 1 O U d v c l h m M H R q V 0 1 i Q U F B Q U F B Q U F B Q U F Q T m t R K 2 J L T l p 4 T m l x Y V h u W H Y z b l d Z c V Z I S m h i b k 5 t Y j N K d E l F W n B i R 1 V n W m 5 K d m J T Q l R Z V 3 h s Y 3 l C U W N t O W t k V 0 4 w S U V S a G R H R W d L R E l w Q U F B Q 0 F B Q U F B Q U F B Q U J X V 0 l t T 1 R Q b 0 5 Q c n B 6 Z E Z E L 3 J n e k V P U 0 d W c 2 N H V n l J R k Y x W l h K c F p Y T U F B Z k 5 r U S t i S 0 5 a e E 5 p c W F Y b l h 2 M 2 5 X W U F B Q U F B Q U F B Q U F C Z V h 6 e W d N N U s 5 S n F 3 S k s v N U Z 2 Q n Q 4 c V Z I S m h i b k 5 t Y j N K d E l F W n B i R 1 V n W m 5 K d m J T Q l R Z V 3 h s Y 3 l C U W N t O W t k V 0 4 w S U V S a G R H R W d L R E 1 w Q U F B R U F B Q U F B Q U F B Q U V B b m s v M 0 d v M E 5 C d C 8 v S 3 Z v Q k 5 6 T j h P U 0 d W c 2 N H V n l J R k Y x W l h K c F p Y T U F B U m V Y e n l n T T V L O U p x d 0 p L L z V G d k J 0 O E F B Q U F B Q U F B Q U F O V n l I N X J k T l l W Q m h h W D l y M k p j Y V Z v c V Z I S m h i b k 5 t Y j N K d E l F W n B i R 1 V n W m 5 K d m J T Q l R Z V 3 h s Y 3 l C U W N t O W t k V 0 4 w S U V S a G R H R W d L R F F w Q U F B R 0 F B Q U F B Q U F B Q U 5 j N V F B M m J l M V J Q c m 5 C b H Z G a G E v V k l P U 0 d W c 2 N H V n l J R k Y x W l h K c F p Y T U F B Z F Z 5 S D V y Z E 5 Z V k J o Y V g 5 c j J K Y 2 F W b 0 F B Q U F B I i A v P j w v U 3 R h Y m x l R W 5 0 c m l l c z 4 8 L 0 l 0 Z W 0 + P E l 0 Z W 0 + P E l 0 Z W 1 M b 2 N h d G l v b j 4 8 S X R l b V R 5 c G U + R m 9 y b X V s Y T w v S X R l b V R 5 c G U + P E l 0 Z W 1 Q Y X R o P l N l Y 3 R p b 2 4 x L 1 N h b G V z J T I w U H J v Z H V j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I i I C 8 + P E V u d H J 5 I F R 5 c G U 9 I l J l Y 2 9 2 Z X J 5 V G F y Z 2 V 0 Q 2 9 s d W 1 u I i B W Y W x 1 Z T 0 i b D I i I C 8 + P E V u d H J 5 I F R 5 c G U 9 I l J l Y 2 9 2 Z X J 5 V G F y Z 2 V 0 U 2 h l Z X Q i I F Z h b H V l P S J z Q 2 x l Y W 5 l Z F 9 k Y X R h X 1 B R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1 N h b G V z I E F t b 3 V u d C Z x d W 9 0 O y w m c X V v d D t P c m R l c i B E Y X R l J n F 1 b 3 Q 7 L C Z x d W 9 0 O 0 9 y Z G V y I F R p b W U m c X V v d D s s J n F 1 b 3 Q 7 Q 2 l 0 e S Z x d W 9 0 O 1 0 i I C 8 + P E V u d H J 5 I F R 5 c G U 9 I k Z p b G x D b 2 x 1 b W 5 U e X B l c y I g V m F s d W U 9 I n N B d 1 l E R V J F S k N n W T 0 i I C 8 + P E V u d H J 5 I F R 5 c G U 9 I k Z p b G x M Y X N 0 V X B k Y X R l Z C I g V m F s d W U 9 I m Q y M D I z L T A x L T E z V D I x O j I 1 O j Q z L j c 5 N D U 2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U 2 N T I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R d W V y e U l E I i B W Y W x 1 Z T 0 i c z h k O T Y z N D I 2 L T g 3 N 2 Y t N D Y x O C 0 5 M D V i L W M 5 O T I z Y T g w O G R j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H J v Z H V j d C B E Y X R h L 0 N o Y W 5 n Z W Q g V H l w Z S 5 7 T 3 J k Z X I g S U Q s M H 0 m c X V v d D s s J n F 1 b 3 Q 7 U 2 V j d G l v b j E v U 2 F s Z X M g U H J v Z H V j d C B E Y X R h L 0 N o Y W 5 n Z W Q g V H l w Z S 5 7 U H J v Z H V j d C w x f S Z x d W 9 0 O y w m c X V v d D t T Z W N 0 a W 9 u M S 9 T Y W x l c y B Q c m 9 k d W N 0 I E R h d G E v Q 2 h h b m d l Z C B U e X B l L n t R d W F u d G l 0 e S B P c m R l c m V k L D J 9 J n F 1 b 3 Q 7 L C Z x d W 9 0 O 1 N l Y 3 R p b 2 4 x L 1 N h b G V z I F B y b 2 R 1 Y 3 Q g R G F 0 Y S 9 D a G F u Z 2 V k I F R 5 c G U u e 1 B y a W N l I E V h Y 2 g s M 3 0 m c X V v d D s s J n F 1 b 3 Q 7 U 2 V j d G l v b j E v U 2 F s Z X M g U H J v Z H V j d C B E Y X R h L 0 l u c 2 V y d G V k I E 1 1 b H R p c G x p Y 2 F 0 a W 9 u L n t N d W x 0 a X B s a W N h d G l v b i w 3 f S Z x d W 9 0 O y w m c X V v d D t T Z W N 0 a W 9 u M S 9 T Y W x l c y B Q c m 9 k d W N 0 I E R h d G E v Q 2 h h b m d l Z C B U e X B l M S 5 7 T 3 J k Z X I g R G F 0 Z S 4 x L D V 9 J n F 1 b 3 Q 7 L C Z x d W 9 0 O 1 N l Y 3 R p b 2 4 x L 1 N h b G V z I F B y b 2 R 1 Y 3 Q g R G F 0 Y S 9 D a G F u Z 2 V k I F R 5 c G U x L n t P c m R l c i B E Y X R l L j I s N n 0 m c X V v d D s s J n F 1 b 3 Q 7 U 2 V j d G l v b j E v U 2 F s Z X M g U H J v Z H V j d C B E Y X R h L 0 N o Y W 5 n Z W Q g V H l w Z T I u e 1 B 1 c m N o Y X N l I E F k Z H J l c 3 M u M i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B Q c m 9 k d W N 0 I E R h d G E v Q 2 h h b m d l Z C B U e X B l L n t P c m R l c i B J R C w w f S Z x d W 9 0 O y w m c X V v d D t T Z W N 0 a W 9 u M S 9 T Y W x l c y B Q c m 9 k d W N 0 I E R h d G E v Q 2 h h b m d l Z C B U e X B l L n t Q c m 9 k d W N 0 L D F 9 J n F 1 b 3 Q 7 L C Z x d W 9 0 O 1 N l Y 3 R p b 2 4 x L 1 N h b G V z I F B y b 2 R 1 Y 3 Q g R G F 0 Y S 9 D a G F u Z 2 V k I F R 5 c G U u e 1 F 1 Y W 5 0 a X R 5 I E 9 y Z G V y Z W Q s M n 0 m c X V v d D s s J n F 1 b 3 Q 7 U 2 V j d G l v b j E v U 2 F s Z X M g U H J v Z H V j d C B E Y X R h L 0 N o Y W 5 n Z W Q g V H l w Z S 5 7 U H J p Y 2 U g R W F j a C w z f S Z x d W 9 0 O y w m c X V v d D t T Z W N 0 a W 9 u M S 9 T Y W x l c y B Q c m 9 k d W N 0 I E R h d G E v S W 5 z Z X J 0 Z W Q g T X V s d G l w b G l j Y X R p b 2 4 u e 0 1 1 b H R p c G x p Y 2 F 0 a W 9 u L D d 9 J n F 1 b 3 Q 7 L C Z x d W 9 0 O 1 N l Y 3 R p b 2 4 x L 1 N h b G V z I F B y b 2 R 1 Y 3 Q g R G F 0 Y S 9 D a G F u Z 2 V k I F R 5 c G U x L n t P c m R l c i B E Y X R l L j E s N X 0 m c X V v d D s s J n F 1 b 3 Q 7 U 2 V j d G l v b j E v U 2 F s Z X M g U H J v Z H V j d C B E Y X R h L 0 N o Y W 5 n Z W Q g V H l w Z T E u e 0 9 y Z G V y I E R h d G U u M i w 2 f S Z x d W 9 0 O y w m c X V v d D t T Z W N 0 a W 9 u M S 9 T Y W x l c y B Q c m 9 k d W N 0 I E R h d G E v Q 2 h h b m d l Z C B U e X B l M i 5 7 U H V y Y 2 h h c 2 U g Q W R k c m V z c y 4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B y b 2 R 1 Y 3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E w V D I y O j Q 2 O j Q w L j Y 3 O D c 1 M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l N D l h Z j M 4 L T E 0 Y z M t N G I w N i 0 5 O W I 4 L T U w M j E x Y m Z j Y j I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T Q 5 Y W Y z O C 0 x N G M z L T R i M D Y t O T l i O C 0 1 M D I x M W J m Y 2 I y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F Q y M j o 0 N j o 0 M C 4 2 N z g 3 N T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j V l Z G Y y Y y 0 3 Y T c 5 L T Q 2 Z W Y t Y T J i N S 1 k Z m Q y Z D h k N j M x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y O j Q 2 O j Q w L j Y 5 N D M 3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l N D l h Z j M 4 L T E 0 Y z M t N G I w N i 0 5 O W I 4 L T U w M j E x Y m Z j Y j I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y O j Q 2 O j Q w L j Y 5 N D M 3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B U M j I 6 N D Y 6 N D A u N j k 0 M z c 3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j M y M j k 2 M T U t M 2 U 5 M y 0 0 Z j g z L W F l O W M t Z G Q x N D N m Z W I 4 M z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z M j I 5 N j E 1 L T N l O T M t N G Y 4 M y 1 h Z T l j L W R k M T Q z Z m V i O D M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y O j Q 2 O j Q w L j c 0 M T I 1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2 N D M 2 N G Y z L T M 1 Y 2 E t N G Q 5 Y y 0 4 Y W E 2 L T k 3 O W Q 3 Y m Y 3 O W Q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B U M j I 6 N D Y 6 N D A u N z Q x M j U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M y M j k 2 M T U t M 2 U 5 M y 0 0 Z j g z L W F l O W M t Z G Q x N D N m Z W I 4 M z M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B U M j I 6 N D Y 6 N D A u N z Q x M j U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z O j U 0 O j U 1 L j A 1 O D E 0 O D Z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Z k O T M y N z Q w L W E z Y z Y t N D E 0 M y 1 i N 2 Z m L W N h Y m U 4 M D R k Y 2 N k Z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Z k O T M y N z Q w L W E z Y z Y t N D E 0 M y 1 i N 2 Z m L W N h Y m U 4 M D R k Y 2 N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z O j U 0 O j U 1 L j E z N j I x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4 Y 2 Y 5 N z E 3 L W U 0 M G M t N D l h Z i 1 h Y j A y L T R h Z m Y 5 M T Z m M D Z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B U M j M 6 N T Q 6 N T U u M j M w M D E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m Q 5 M z I 3 N D A t Y T N j N i 0 0 M T Q z L W I 3 Z m Y t Y 2 F i Z T g w N G R j Y 2 R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B U M j M 6 N T Q 6 N T U u M j Q 1 N D k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z O j U 0 O j U 1 L j I 2 M T E x N z R a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B k N D A z O W Q 3 L T d i O W I t N G Y 1 N C 1 h Z T c w L T Y 1 Y m M 1 O D V h Z m Q 1 M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k N D A z O W Q 3 L T d i O W I t N G Y 1 N C 1 h Z T c w L T Y 1 Y m M 1 O D V h Z m Q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w V D I z O j U 0 O j U 1 L j I 3 N j c z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h M W Y 3 M m Q 1 L T M 1 Z G Q t N D E 4 N S 0 4 N W E 1 L W Z k Y W Y 2 M j V j N j k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B U M j M 6 N T Q 6 N T U u M z A 4 M T Q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Q 0 M D M 5 Z D c t N 2 I 5 Y i 0 0 Z j U 0 L W F l N z A t N j V i Y z U 4 N W F m Z D U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B U M j M 6 N T Q 6 N T U u M z I z N j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c m 9 k d W N 0 J T I w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y b 2 R 1 Y 3 Q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H J v Z H V j d C U y M E R h d G E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n Q Y Z E C 2 b Q a a v D L 1 1 z 3 5 D A A A A A A I A A A A A A B B m A A A A A Q A A I A A A A M t E 0 B N 7 v r b s 9 v I 8 c f 9 h p i B N V J / Q I B 5 Z 4 y y / O v 6 Z + I G L A A A A A A 6 A A A A A A g A A I A A A A G 0 R K u g M + r K y M I C 6 m Y 1 y f M L b i k X t F O 4 d J H m 4 a 6 q K G g 3 6 U A A A A C 9 i m U g o F R j O / O j V e a e S 8 J r 0 K q 2 j D I s Y Y l L z 7 q o K F F x 3 p E r e W M t c j L I W / d h J e 6 9 o C D 2 5 v u p r S w A 3 L Y Z a Z + 0 N J m q 7 o Q c i L g X u c h w J 6 8 L e z X 1 e Q A A A A I u x / 1 k Z d d Z i j f x 1 2 n T Y 2 w 5 g 2 + H I r 4 b R q F V O 3 K z W o E 5 M r r 5 V E h z j V g 3 + k w A r / 8 / d X v y O J E + 7 y a U E v 4 Y Q y D U S h q E = < / D a t a M a s h u p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1 9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a l e s   P r o d u c t   D a t a _ 8 0 9 4 c 9 8 c - 2 7 6 0 - 4 7 a 0 - b f 6 b - d 6 4 f 2 2 1 5 3 a 0 f , C a l e n d a r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5 1 1 d 6 7 4 - 8 b 5 e - 4 0 e 8 - 9 2 3 9 - 2 1 9 3 d 6 c 5 0 7 2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a b 8 8 3 8 2 - b 0 e 3 - 4 3 a a - 8 f 8 e - a d 0 5 1 6 b 3 1 e b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A v e r a g e   D a i l y   S a l e s < / M e a s u r e N a m e > < D i s p l a y N a m e > A v e r a g e   D a i l y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B5ED171-FE6D-42E1-B27D-97E043532893}">
  <ds:schemaRefs/>
</ds:datastoreItem>
</file>

<file path=customXml/itemProps10.xml><?xml version="1.0" encoding="utf-8"?>
<ds:datastoreItem xmlns:ds="http://schemas.openxmlformats.org/officeDocument/2006/customXml" ds:itemID="{15EC5F50-7A84-48AD-AE4B-810467B3761F}">
  <ds:schemaRefs/>
</ds:datastoreItem>
</file>

<file path=customXml/itemProps11.xml><?xml version="1.0" encoding="utf-8"?>
<ds:datastoreItem xmlns:ds="http://schemas.openxmlformats.org/officeDocument/2006/customXml" ds:itemID="{6D5128EA-488C-4604-B8A0-1A5D609A016C}">
  <ds:schemaRefs/>
</ds:datastoreItem>
</file>

<file path=customXml/itemProps12.xml><?xml version="1.0" encoding="utf-8"?>
<ds:datastoreItem xmlns:ds="http://schemas.openxmlformats.org/officeDocument/2006/customXml" ds:itemID="{3AEF99F7-4B12-4500-88A4-458410FCF9E5}">
  <ds:schemaRefs/>
</ds:datastoreItem>
</file>

<file path=customXml/itemProps13.xml><?xml version="1.0" encoding="utf-8"?>
<ds:datastoreItem xmlns:ds="http://schemas.openxmlformats.org/officeDocument/2006/customXml" ds:itemID="{A0EC0BF0-12FD-4123-954E-BE16175320A0}">
  <ds:schemaRefs/>
</ds:datastoreItem>
</file>

<file path=customXml/itemProps14.xml><?xml version="1.0" encoding="utf-8"?>
<ds:datastoreItem xmlns:ds="http://schemas.openxmlformats.org/officeDocument/2006/customXml" ds:itemID="{19463199-87B8-408B-9B1D-2FD8BDEAE079}">
  <ds:schemaRefs/>
</ds:datastoreItem>
</file>

<file path=customXml/itemProps15.xml><?xml version="1.0" encoding="utf-8"?>
<ds:datastoreItem xmlns:ds="http://schemas.openxmlformats.org/officeDocument/2006/customXml" ds:itemID="{B9935110-F611-4878-81C1-98F86575BF66}">
  <ds:schemaRefs/>
</ds:datastoreItem>
</file>

<file path=customXml/itemProps16.xml><?xml version="1.0" encoding="utf-8"?>
<ds:datastoreItem xmlns:ds="http://schemas.openxmlformats.org/officeDocument/2006/customXml" ds:itemID="{6CB5C86F-46C5-4E3B-AEFC-8AA4523452D2}">
  <ds:schemaRefs/>
</ds:datastoreItem>
</file>

<file path=customXml/itemProps17.xml><?xml version="1.0" encoding="utf-8"?>
<ds:datastoreItem xmlns:ds="http://schemas.openxmlformats.org/officeDocument/2006/customXml" ds:itemID="{A4D2F806-63EB-4EAD-ABB7-54D76CD25D1B}">
  <ds:schemaRefs/>
</ds:datastoreItem>
</file>

<file path=customXml/itemProps18.xml><?xml version="1.0" encoding="utf-8"?>
<ds:datastoreItem xmlns:ds="http://schemas.openxmlformats.org/officeDocument/2006/customXml" ds:itemID="{F852656B-85E4-42BA-9019-B5C55D9351C7}">
  <ds:schemaRefs/>
</ds:datastoreItem>
</file>

<file path=customXml/itemProps19.xml><?xml version="1.0" encoding="utf-8"?>
<ds:datastoreItem xmlns:ds="http://schemas.openxmlformats.org/officeDocument/2006/customXml" ds:itemID="{DA687DDC-D1BF-4530-A794-1181EFEBD9EE}">
  <ds:schemaRefs/>
</ds:datastoreItem>
</file>

<file path=customXml/itemProps2.xml><?xml version="1.0" encoding="utf-8"?>
<ds:datastoreItem xmlns:ds="http://schemas.openxmlformats.org/officeDocument/2006/customXml" ds:itemID="{83636993-01F7-4A40-8FF5-235A794BFBBA}">
  <ds:schemaRefs/>
</ds:datastoreItem>
</file>

<file path=customXml/itemProps20.xml><?xml version="1.0" encoding="utf-8"?>
<ds:datastoreItem xmlns:ds="http://schemas.openxmlformats.org/officeDocument/2006/customXml" ds:itemID="{2363B883-E329-47F6-9B9B-0729FF736477}">
  <ds:schemaRefs/>
</ds:datastoreItem>
</file>

<file path=customXml/itemProps21.xml><?xml version="1.0" encoding="utf-8"?>
<ds:datastoreItem xmlns:ds="http://schemas.openxmlformats.org/officeDocument/2006/customXml" ds:itemID="{8A47CFED-B1A8-4C0D-A0BB-D5C35C053CC2}">
  <ds:schemaRefs/>
</ds:datastoreItem>
</file>

<file path=customXml/itemProps22.xml><?xml version="1.0" encoding="utf-8"?>
<ds:datastoreItem xmlns:ds="http://schemas.openxmlformats.org/officeDocument/2006/customXml" ds:itemID="{EDCE3B33-072D-46B1-8B87-9457EF04BA0A}">
  <ds:schemaRefs/>
</ds:datastoreItem>
</file>

<file path=customXml/itemProps23.xml><?xml version="1.0" encoding="utf-8"?>
<ds:datastoreItem xmlns:ds="http://schemas.openxmlformats.org/officeDocument/2006/customXml" ds:itemID="{2CBA4F10-DE9E-4F60-BDA7-990478635290}">
  <ds:schemaRefs/>
</ds:datastoreItem>
</file>

<file path=customXml/itemProps24.xml><?xml version="1.0" encoding="utf-8"?>
<ds:datastoreItem xmlns:ds="http://schemas.openxmlformats.org/officeDocument/2006/customXml" ds:itemID="{F35714C6-23A5-49AF-A1F4-5F32133D36B4}">
  <ds:schemaRefs/>
</ds:datastoreItem>
</file>

<file path=customXml/itemProps3.xml><?xml version="1.0" encoding="utf-8"?>
<ds:datastoreItem xmlns:ds="http://schemas.openxmlformats.org/officeDocument/2006/customXml" ds:itemID="{786DA678-7421-4A82-9172-4EAB6C33AD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04F4D4-E743-4B21-B5CD-485A8DE76404}">
  <ds:schemaRefs/>
</ds:datastoreItem>
</file>

<file path=customXml/itemProps5.xml><?xml version="1.0" encoding="utf-8"?>
<ds:datastoreItem xmlns:ds="http://schemas.openxmlformats.org/officeDocument/2006/customXml" ds:itemID="{72E7B1CB-1F28-42F0-BEB2-4723F5EE4BD2}">
  <ds:schemaRefs/>
</ds:datastoreItem>
</file>

<file path=customXml/itemProps6.xml><?xml version="1.0" encoding="utf-8"?>
<ds:datastoreItem xmlns:ds="http://schemas.openxmlformats.org/officeDocument/2006/customXml" ds:itemID="{6AD8B87D-E7B1-415F-8DDD-5A0B2386787E}">
  <ds:schemaRefs/>
</ds:datastoreItem>
</file>

<file path=customXml/itemProps7.xml><?xml version="1.0" encoding="utf-8"?>
<ds:datastoreItem xmlns:ds="http://schemas.openxmlformats.org/officeDocument/2006/customXml" ds:itemID="{FAACBC82-217C-4310-8918-CCCFA806F1A5}">
  <ds:schemaRefs/>
</ds:datastoreItem>
</file>

<file path=customXml/itemProps8.xml><?xml version="1.0" encoding="utf-8"?>
<ds:datastoreItem xmlns:ds="http://schemas.openxmlformats.org/officeDocument/2006/customXml" ds:itemID="{EFC5EDF7-A18B-4350-8A7F-F68783E0F24D}">
  <ds:schemaRefs/>
</ds:datastoreItem>
</file>

<file path=customXml/itemProps9.xml><?xml version="1.0" encoding="utf-8"?>
<ds:datastoreItem xmlns:ds="http://schemas.openxmlformats.org/officeDocument/2006/customXml" ds:itemID="{758EF931-DACF-4054-9DF2-BC187EBC1F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Pivot</vt:lpstr>
      <vt:lpstr>Product Pivot</vt:lpstr>
      <vt:lpstr>Month Pivot</vt:lpstr>
      <vt:lpstr>City Pivot</vt:lpstr>
      <vt:lpstr>OrderTime Pivot</vt:lpstr>
      <vt:lpstr>AveDaily Pivot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ssamad</dc:creator>
  <cp:lastModifiedBy>Abdussamad</cp:lastModifiedBy>
  <dcterms:created xsi:type="dcterms:W3CDTF">2023-01-10T22:27:39Z</dcterms:created>
  <dcterms:modified xsi:type="dcterms:W3CDTF">2023-02-10T17:33:04Z</dcterms:modified>
</cp:coreProperties>
</file>